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4758A94E-F718-41B5-B04B-65C2A153DC5E}" xr6:coauthVersionLast="44" xr6:coauthVersionMax="44" xr10:uidLastSave="{00000000-0000-0000-0000-000000000000}"/>
  <bookViews>
    <workbookView xWindow="-110" yWindow="-110" windowWidth="19420" windowHeight="918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189</definedName>
    <definedName name="_xlnm._FilterDatabase" localSheetId="0" hidden="1">'VATT Nacional'!$B$5:$I$5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37539" uniqueCount="2264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Quillagua 220 - Nueva Victoria 220</t>
  </si>
  <si>
    <t>Kimal 220 - Laberinto 220</t>
  </si>
  <si>
    <t>Lagunas 220 - Nueva Pozo Almonte 220</t>
  </si>
  <si>
    <t>Nueva Pozo Almonte 220 - Pozo Almonte 220</t>
  </si>
  <si>
    <t>CREC - Cobra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Laberinto 220 - Nueva Zaldivar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  <si>
    <t>Ampliación SE Pirque</t>
  </si>
  <si>
    <t>Valparaiso 110-&gt;12 -III</t>
  </si>
  <si>
    <t>x</t>
  </si>
  <si>
    <t>Paño B5 S/E Angol</t>
  </si>
  <si>
    <t>IICC S/E Rancagua</t>
  </si>
  <si>
    <t>IICC S/E Sauzal</t>
  </si>
  <si>
    <t>Punta Cortes 220-&gt;Tuniche 220</t>
  </si>
  <si>
    <t>Nuevo Transformador en S/E Loncoche</t>
  </si>
  <si>
    <t>Nuevo Transformador en Subestación El Empalme</t>
  </si>
  <si>
    <t>Adecuaciones en S/E Lagunillas para conexión de LT 2x220 kV MAPA - Lagunillas</t>
  </si>
  <si>
    <t>Melipulli 220 - Pargua 220</t>
  </si>
  <si>
    <t>Pargua 220 - Chiloé 220</t>
  </si>
  <si>
    <t>María Elena 220 - Nueva Victoria 220</t>
  </si>
  <si>
    <t>SE Laberinto, paño 220kV J7</t>
  </si>
  <si>
    <t>Aes Gener</t>
  </si>
  <si>
    <t>SE Nueva Zaldívar, paño 220kV J3</t>
  </si>
  <si>
    <t>SE Laberinto, paño 220kV J10</t>
  </si>
  <si>
    <t>Angamos</t>
  </si>
  <si>
    <t>SE Nueva Zaldívar, paño 220kV J6</t>
  </si>
  <si>
    <t>S/E Laberinto</t>
  </si>
  <si>
    <t>S/E Don Héctor</t>
  </si>
  <si>
    <t>S/E Neptu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0" fontId="33" fillId="0" borderId="26" xfId="303" applyFont="1" applyBorder="1" applyAlignment="1">
      <alignment horizontal="center"/>
    </xf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69" fontId="33" fillId="0" borderId="24" xfId="303" applyNumberFormat="1" applyFon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6829"/>
  <sheetViews>
    <sheetView showGridLines="0" tabSelected="1" zoomScale="80" zoomScaleNormal="80" workbookViewId="0">
      <pane ySplit="5" topLeftCell="A6814" activePane="bottomLeft" state="frozen"/>
      <selection pane="bottomLeft"/>
    </sheetView>
  </sheetViews>
  <sheetFormatPr baseColWidth="10" defaultColWidth="9.1796875" defaultRowHeight="14.5" x14ac:dyDescent="0.35"/>
  <cols>
    <col min="1" max="1" width="11.453125" style="15"/>
    <col min="2" max="2" width="8.7265625" style="17" customWidth="1"/>
    <col min="3" max="3" width="9.1796875" style="17" customWidth="1"/>
    <col min="4" max="4" width="49.81640625" style="17" bestFit="1" customWidth="1"/>
    <col min="5" max="5" width="23.1796875" style="17" customWidth="1"/>
    <col min="6" max="9" width="12" style="17" customWidth="1"/>
    <col min="10" max="10" width="15" style="15" customWidth="1"/>
    <col min="11" max="16" width="9.1796875" style="15"/>
    <col min="17" max="17" width="11.81640625" style="15" customWidth="1"/>
    <col min="18" max="18" width="10.81640625" style="15" bestFit="1" customWidth="1"/>
    <col min="19" max="16384" width="9.1796875" style="15"/>
  </cols>
  <sheetData>
    <row r="1" spans="1:10" x14ac:dyDescent="0.35">
      <c r="F1" s="45"/>
      <c r="G1" s="45"/>
      <c r="H1" s="45"/>
      <c r="I1" s="45"/>
    </row>
    <row r="2" spans="1:10" ht="18.5" x14ac:dyDescent="0.45">
      <c r="A2"/>
      <c r="E2" s="31"/>
    </row>
    <row r="3" spans="1:10" ht="18.5" x14ac:dyDescent="0.45">
      <c r="C3" s="31" t="s">
        <v>2132</v>
      </c>
    </row>
    <row r="4" spans="1:10" ht="15" thickBot="1" x14ac:dyDescent="0.4"/>
    <row r="5" spans="1:10" ht="30" customHeight="1" thickBot="1" x14ac:dyDescent="0.4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4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61"/>
      <c r="J203" s="44"/>
    </row>
    <row r="204" spans="2:10" x14ac:dyDescent="0.3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8"/>
      <c r="J204" s="44"/>
    </row>
    <row r="205" spans="2:10" x14ac:dyDescent="0.3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4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61"/>
      <c r="J401" s="44"/>
    </row>
    <row r="402" spans="2:10" x14ac:dyDescent="0.3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8"/>
      <c r="J402" s="44"/>
    </row>
    <row r="403" spans="2:10" x14ac:dyDescent="0.3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4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61"/>
      <c r="J600" s="44"/>
    </row>
    <row r="601" spans="2:10" x14ac:dyDescent="0.3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8"/>
      <c r="J601" s="44"/>
    </row>
    <row r="602" spans="2:10" x14ac:dyDescent="0.3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4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61"/>
      <c r="J807" s="44"/>
    </row>
    <row r="808" spans="2:18" x14ac:dyDescent="0.3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8"/>
      <c r="J808" s="44"/>
    </row>
    <row r="809" spans="2:18" x14ac:dyDescent="0.3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4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61"/>
      <c r="J1017" s="44"/>
    </row>
    <row r="1018" spans="2:10" x14ac:dyDescent="0.3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8"/>
      <c r="J1018" s="44"/>
    </row>
    <row r="1019" spans="2:10" x14ac:dyDescent="0.3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4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61"/>
      <c r="J1230" s="44"/>
    </row>
    <row r="1231" spans="2:10" x14ac:dyDescent="0.3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8"/>
      <c r="J1231" s="44"/>
    </row>
    <row r="1232" spans="2:10" x14ac:dyDescent="0.3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4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61"/>
      <c r="J1445" s="44"/>
    </row>
    <row r="1446" spans="2:10" x14ac:dyDescent="0.3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8"/>
      <c r="J1446" s="44"/>
    </row>
    <row r="1447" spans="2:10" x14ac:dyDescent="0.3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4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61"/>
      <c r="J1661" s="44"/>
    </row>
    <row r="1662" spans="2:10" x14ac:dyDescent="0.3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8"/>
      <c r="J1662" s="44"/>
    </row>
    <row r="1663" spans="2:10" x14ac:dyDescent="0.3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4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61"/>
      <c r="J1875" s="44"/>
    </row>
    <row r="1876" spans="2:10" x14ac:dyDescent="0.3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8"/>
      <c r="J1876" s="44"/>
    </row>
    <row r="1877" spans="2:10" x14ac:dyDescent="0.3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4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61"/>
      <c r="J2095" s="44"/>
    </row>
    <row r="2096" spans="2:10" x14ac:dyDescent="0.3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8"/>
      <c r="J2096" s="44"/>
    </row>
    <row r="2097" spans="2:18" x14ac:dyDescent="0.3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4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61"/>
      <c r="J2318" s="44"/>
    </row>
    <row r="2319" spans="2:10" x14ac:dyDescent="0.3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8"/>
      <c r="J2319" s="44"/>
    </row>
    <row r="2320" spans="2:10" x14ac:dyDescent="0.3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4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61"/>
      <c r="J2539" s="44"/>
    </row>
    <row r="2540" spans="2:10" x14ac:dyDescent="0.35">
      <c r="B2540" s="78">
        <v>2019</v>
      </c>
      <c r="C2540" s="79">
        <v>43466</v>
      </c>
      <c r="D2540" s="24" t="s">
        <v>2014</v>
      </c>
      <c r="E2540" s="24" t="s">
        <v>4</v>
      </c>
      <c r="F2540" s="84">
        <v>30983035.899381213</v>
      </c>
      <c r="G2540" s="84">
        <v>3416165.1840446247</v>
      </c>
      <c r="H2540" s="84">
        <v>34399202</v>
      </c>
      <c r="I2540" s="58"/>
      <c r="J2540" s="44"/>
    </row>
    <row r="2541" spans="2:10" x14ac:dyDescent="0.35">
      <c r="B2541" s="80">
        <v>2019</v>
      </c>
      <c r="C2541" s="8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59"/>
      <c r="J2541" s="44"/>
    </row>
    <row r="2542" spans="2:10" x14ac:dyDescent="0.35">
      <c r="B2542" s="80">
        <v>2019</v>
      </c>
      <c r="C2542" s="8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59"/>
      <c r="J2542" s="44"/>
    </row>
    <row r="2543" spans="2:10" x14ac:dyDescent="0.35">
      <c r="B2543" s="80">
        <v>2019</v>
      </c>
      <c r="C2543" s="8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59"/>
      <c r="J2543" s="44"/>
    </row>
    <row r="2544" spans="2:10" x14ac:dyDescent="0.35">
      <c r="B2544" s="80">
        <v>2019</v>
      </c>
      <c r="C2544" s="8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59"/>
      <c r="J2544" s="44"/>
    </row>
    <row r="2545" spans="2:10" x14ac:dyDescent="0.35">
      <c r="B2545" s="80">
        <v>2019</v>
      </c>
      <c r="C2545" s="8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59"/>
      <c r="J2545" s="44"/>
    </row>
    <row r="2546" spans="2:10" x14ac:dyDescent="0.35">
      <c r="B2546" s="80">
        <v>2019</v>
      </c>
      <c r="C2546" s="81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26">
        <v>0</v>
      </c>
      <c r="I2546" s="59"/>
      <c r="J2546" s="44"/>
    </row>
    <row r="2547" spans="2:10" x14ac:dyDescent="0.35">
      <c r="B2547" s="80">
        <v>2019</v>
      </c>
      <c r="C2547" s="81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26">
        <v>0</v>
      </c>
      <c r="I2547" s="59"/>
      <c r="J2547" s="44"/>
    </row>
    <row r="2548" spans="2:10" x14ac:dyDescent="0.35">
      <c r="B2548" s="80">
        <v>2019</v>
      </c>
      <c r="C2548" s="81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26">
        <v>3272148.9999999995</v>
      </c>
      <c r="I2548" s="59"/>
      <c r="J2548" s="44"/>
    </row>
    <row r="2549" spans="2:10" x14ac:dyDescent="0.35">
      <c r="B2549" s="80">
        <v>2019</v>
      </c>
      <c r="C2549" s="81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26">
        <v>26369823.000000004</v>
      </c>
      <c r="I2549" s="59"/>
      <c r="J2549" s="44"/>
    </row>
    <row r="2550" spans="2:10" x14ac:dyDescent="0.35">
      <c r="B2550" s="80">
        <v>2019</v>
      </c>
      <c r="C2550" s="81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26">
        <v>1701900.9999999998</v>
      </c>
      <c r="I2550" s="59"/>
      <c r="J2550" s="44"/>
    </row>
    <row r="2551" spans="2:10" x14ac:dyDescent="0.35">
      <c r="B2551" s="80">
        <v>2019</v>
      </c>
      <c r="C2551" s="81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26">
        <v>3736350</v>
      </c>
      <c r="I2551" s="59"/>
      <c r="J2551" s="44"/>
    </row>
    <row r="2552" spans="2:10" x14ac:dyDescent="0.35">
      <c r="B2552" s="80">
        <v>2019</v>
      </c>
      <c r="C2552" s="81">
        <v>43466</v>
      </c>
      <c r="D2552" s="25" t="s">
        <v>2020</v>
      </c>
      <c r="E2552" s="25" t="s">
        <v>6</v>
      </c>
      <c r="F2552" s="26">
        <v>9.7514990696950665</v>
      </c>
      <c r="G2552" s="26">
        <v>2.9304093657138317</v>
      </c>
      <c r="H2552" s="26">
        <v>13</v>
      </c>
      <c r="I2552" s="59"/>
      <c r="J2552" s="44"/>
    </row>
    <row r="2553" spans="2:10" x14ac:dyDescent="0.35">
      <c r="B2553" s="80">
        <v>2019</v>
      </c>
      <c r="C2553" s="81">
        <v>43466</v>
      </c>
      <c r="D2553" s="25" t="s">
        <v>2021</v>
      </c>
      <c r="E2553" s="25" t="s">
        <v>6</v>
      </c>
      <c r="F2553" s="26">
        <v>19.502998139390133</v>
      </c>
      <c r="G2553" s="26">
        <v>5.8608187314276634</v>
      </c>
      <c r="H2553" s="26">
        <v>25</v>
      </c>
      <c r="I2553" s="59"/>
      <c r="J2553" s="44"/>
    </row>
    <row r="2554" spans="2:10" x14ac:dyDescent="0.35">
      <c r="B2554" s="80">
        <v>2019</v>
      </c>
      <c r="C2554" s="81">
        <v>43466</v>
      </c>
      <c r="D2554" s="25" t="s">
        <v>2022</v>
      </c>
      <c r="E2554" s="25" t="s">
        <v>4</v>
      </c>
      <c r="F2554" s="26">
        <v>2866824.5180259314</v>
      </c>
      <c r="G2554" s="26">
        <v>429077.2725896656</v>
      </c>
      <c r="H2554" s="26">
        <v>3295900</v>
      </c>
      <c r="I2554" s="59"/>
      <c r="J2554" s="44"/>
    </row>
    <row r="2555" spans="2:10" x14ac:dyDescent="0.35">
      <c r="B2555" s="80">
        <v>2019</v>
      </c>
      <c r="C2555" s="81">
        <v>43466</v>
      </c>
      <c r="D2555" s="25" t="s">
        <v>2022</v>
      </c>
      <c r="E2555" s="25" t="s">
        <v>6</v>
      </c>
      <c r="F2555" s="26">
        <v>29.254497209085198</v>
      </c>
      <c r="G2555" s="26">
        <v>8.7912280971414951</v>
      </c>
      <c r="H2555" s="26">
        <v>38</v>
      </c>
      <c r="I2555" s="59"/>
      <c r="J2555" s="44"/>
    </row>
    <row r="2556" spans="2:10" x14ac:dyDescent="0.35">
      <c r="B2556" s="80">
        <v>2019</v>
      </c>
      <c r="C2556" s="81">
        <v>43466</v>
      </c>
      <c r="D2556" s="25" t="s">
        <v>2022</v>
      </c>
      <c r="E2556" s="25" t="s">
        <v>2</v>
      </c>
      <c r="F2556" s="26">
        <v>225084.77830223221</v>
      </c>
      <c r="G2556" s="26">
        <v>49752.164189371215</v>
      </c>
      <c r="H2556" s="26">
        <v>274837</v>
      </c>
      <c r="I2556" s="59"/>
      <c r="J2556" s="44"/>
    </row>
    <row r="2557" spans="2:10" x14ac:dyDescent="0.35">
      <c r="B2557" s="80">
        <v>2019</v>
      </c>
      <c r="C2557" s="81">
        <v>43466</v>
      </c>
      <c r="D2557" s="25" t="s">
        <v>2023</v>
      </c>
      <c r="E2557" s="25" t="s">
        <v>4</v>
      </c>
      <c r="F2557" s="26">
        <v>2121772.4550581672</v>
      </c>
      <c r="G2557" s="26">
        <v>319189.07476968388</v>
      </c>
      <c r="H2557" s="26">
        <v>2440961.0000000005</v>
      </c>
      <c r="I2557" s="59"/>
      <c r="J2557" s="44"/>
    </row>
    <row r="2558" spans="2:10" x14ac:dyDescent="0.35">
      <c r="B2558" s="80">
        <v>2019</v>
      </c>
      <c r="C2558" s="81">
        <v>43466</v>
      </c>
      <c r="D2558" s="25" t="s">
        <v>2023</v>
      </c>
      <c r="E2558" s="25" t="s">
        <v>6</v>
      </c>
      <c r="F2558" s="26">
        <v>29.254497209085198</v>
      </c>
      <c r="G2558" s="26">
        <v>8.7912280971414951</v>
      </c>
      <c r="H2558" s="26">
        <v>38</v>
      </c>
      <c r="I2558" s="59"/>
      <c r="J2558" s="44"/>
    </row>
    <row r="2559" spans="2:10" x14ac:dyDescent="0.35">
      <c r="B2559" s="80">
        <v>2019</v>
      </c>
      <c r="C2559" s="81">
        <v>43466</v>
      </c>
      <c r="D2559" s="25" t="s">
        <v>2023</v>
      </c>
      <c r="E2559" s="25" t="s">
        <v>2</v>
      </c>
      <c r="F2559" s="26">
        <v>224840.99082548986</v>
      </c>
      <c r="G2559" s="26">
        <v>49725.790505079785</v>
      </c>
      <c r="H2559" s="26">
        <v>274567</v>
      </c>
      <c r="I2559" s="59"/>
      <c r="J2559" s="44"/>
    </row>
    <row r="2560" spans="2:10" x14ac:dyDescent="0.35">
      <c r="B2560" s="80">
        <v>2019</v>
      </c>
      <c r="C2560" s="81">
        <v>43466</v>
      </c>
      <c r="D2560" s="25" t="s">
        <v>2024</v>
      </c>
      <c r="E2560" s="25" t="s">
        <v>4</v>
      </c>
      <c r="F2560" s="26">
        <v>9607161.3778341059</v>
      </c>
      <c r="G2560" s="26">
        <v>1436847.7087559011</v>
      </c>
      <c r="H2560" s="26">
        <v>11044010.000000002</v>
      </c>
      <c r="I2560" s="59"/>
      <c r="J2560" s="44"/>
    </row>
    <row r="2561" spans="2:10" x14ac:dyDescent="0.35">
      <c r="B2561" s="80">
        <v>2019</v>
      </c>
      <c r="C2561" s="81">
        <v>43466</v>
      </c>
      <c r="D2561" s="25" t="s">
        <v>2024</v>
      </c>
      <c r="E2561" s="25" t="s">
        <v>6</v>
      </c>
      <c r="F2561" s="26">
        <v>214.53297953329147</v>
      </c>
      <c r="G2561" s="26">
        <v>26.373684291424482</v>
      </c>
      <c r="H2561" s="26">
        <v>241</v>
      </c>
      <c r="I2561" s="59"/>
      <c r="J2561" s="44"/>
    </row>
    <row r="2562" spans="2:10" x14ac:dyDescent="0.35">
      <c r="B2562" s="80">
        <v>2019</v>
      </c>
      <c r="C2562" s="81">
        <v>43466</v>
      </c>
      <c r="D2562" s="25" t="s">
        <v>2025</v>
      </c>
      <c r="E2562" s="25" t="s">
        <v>4</v>
      </c>
      <c r="F2562" s="26">
        <v>1599130.2514918686</v>
      </c>
      <c r="G2562" s="26">
        <v>221751.45313564735</v>
      </c>
      <c r="H2562" s="26">
        <v>1820882</v>
      </c>
      <c r="I2562" s="59"/>
      <c r="J2562" s="44"/>
    </row>
    <row r="2563" spans="2:10" x14ac:dyDescent="0.35">
      <c r="B2563" s="80">
        <v>2019</v>
      </c>
      <c r="C2563" s="81">
        <v>43466</v>
      </c>
      <c r="D2563" s="25" t="s">
        <v>2026</v>
      </c>
      <c r="E2563" s="25" t="s">
        <v>4</v>
      </c>
      <c r="F2563" s="26">
        <v>1247118.9721105124</v>
      </c>
      <c r="G2563" s="26">
        <v>172954.97543026492</v>
      </c>
      <c r="H2563" s="26">
        <v>1420074</v>
      </c>
      <c r="I2563" s="59"/>
      <c r="J2563" s="44"/>
    </row>
    <row r="2564" spans="2:10" x14ac:dyDescent="0.35">
      <c r="B2564" s="80">
        <v>2019</v>
      </c>
      <c r="C2564" s="81">
        <v>43466</v>
      </c>
      <c r="D2564" s="25" t="s">
        <v>2027</v>
      </c>
      <c r="E2564" s="25" t="s">
        <v>4</v>
      </c>
      <c r="F2564" s="26">
        <v>1555251.4311279617</v>
      </c>
      <c r="G2564" s="26">
        <v>215775.52792433448</v>
      </c>
      <c r="H2564" s="26">
        <v>1771027</v>
      </c>
      <c r="I2564" s="59"/>
      <c r="J2564" s="44"/>
    </row>
    <row r="2565" spans="2:10" x14ac:dyDescent="0.35">
      <c r="B2565" s="80">
        <v>2019</v>
      </c>
      <c r="C2565" s="81">
        <v>43466</v>
      </c>
      <c r="D2565" s="25" t="s">
        <v>2028</v>
      </c>
      <c r="E2565" s="25" t="s">
        <v>4</v>
      </c>
      <c r="F2565" s="26">
        <v>39104.102771783757</v>
      </c>
      <c r="G2565" s="26">
        <v>5423.9723951077212</v>
      </c>
      <c r="H2565" s="26">
        <v>44528</v>
      </c>
      <c r="I2565" s="59"/>
      <c r="J2565" s="44"/>
    </row>
    <row r="2566" spans="2:10" x14ac:dyDescent="0.35">
      <c r="B2566" s="80">
        <v>2019</v>
      </c>
      <c r="C2566" s="81">
        <v>43466</v>
      </c>
      <c r="D2566" s="25" t="s">
        <v>2029</v>
      </c>
      <c r="E2566" s="25" t="s">
        <v>4</v>
      </c>
      <c r="F2566" s="26">
        <v>5570684.0526809283</v>
      </c>
      <c r="G2566" s="26">
        <v>801452.94347785856</v>
      </c>
      <c r="H2566" s="26">
        <v>6372137.0000000009</v>
      </c>
      <c r="I2566" s="59"/>
      <c r="J2566" s="44"/>
    </row>
    <row r="2567" spans="2:10" x14ac:dyDescent="0.35">
      <c r="B2567" s="80">
        <v>2019</v>
      </c>
      <c r="C2567" s="81">
        <v>43466</v>
      </c>
      <c r="D2567" s="25" t="s">
        <v>2029</v>
      </c>
      <c r="E2567" s="25" t="s">
        <v>6</v>
      </c>
      <c r="F2567" s="26">
        <v>604.59294232109414</v>
      </c>
      <c r="G2567" s="26">
        <v>105.49473716569793</v>
      </c>
      <c r="H2567" s="26">
        <v>710</v>
      </c>
      <c r="I2567" s="59"/>
      <c r="J2567" s="44"/>
    </row>
    <row r="2568" spans="2:10" x14ac:dyDescent="0.35">
      <c r="B2568" s="80">
        <v>2019</v>
      </c>
      <c r="C2568" s="81">
        <v>43466</v>
      </c>
      <c r="D2568" s="25" t="s">
        <v>2030</v>
      </c>
      <c r="E2568" s="25" t="s">
        <v>4</v>
      </c>
      <c r="F2568" s="26">
        <v>2324363.4402203443</v>
      </c>
      <c r="G2568" s="26">
        <v>292163.28412893135</v>
      </c>
      <c r="H2568" s="26">
        <v>2616527</v>
      </c>
      <c r="I2568" s="59"/>
      <c r="J2568" s="44"/>
    </row>
    <row r="2569" spans="2:10" x14ac:dyDescent="0.35">
      <c r="B2569" s="80">
        <v>2019</v>
      </c>
      <c r="C2569" s="81">
        <v>43466</v>
      </c>
      <c r="D2569" s="25" t="s">
        <v>2031</v>
      </c>
      <c r="E2569" s="25" t="s">
        <v>4</v>
      </c>
      <c r="F2569" s="26">
        <v>1654369.3710608184</v>
      </c>
      <c r="G2569" s="26">
        <v>222126.2558304375</v>
      </c>
      <c r="H2569" s="26">
        <v>1876496</v>
      </c>
      <c r="I2569" s="59"/>
      <c r="J2569" s="44"/>
    </row>
    <row r="2570" spans="2:10" x14ac:dyDescent="0.35">
      <c r="B2570" s="80">
        <v>2019</v>
      </c>
      <c r="C2570" s="81">
        <v>43466</v>
      </c>
      <c r="D2570" s="25" t="s">
        <v>2030</v>
      </c>
      <c r="E2570" s="25" t="s">
        <v>6</v>
      </c>
      <c r="F2570" s="26">
        <v>1043.4104004573721</v>
      </c>
      <c r="G2570" s="26">
        <v>175.82456194282992</v>
      </c>
      <c r="H2570" s="26">
        <v>1219</v>
      </c>
      <c r="I2570" s="59"/>
      <c r="J2570" s="44"/>
    </row>
    <row r="2571" spans="2:10" x14ac:dyDescent="0.35">
      <c r="B2571" s="80">
        <v>2019</v>
      </c>
      <c r="C2571" s="81">
        <v>43466</v>
      </c>
      <c r="D2571" s="25" t="s">
        <v>2031</v>
      </c>
      <c r="E2571" s="25" t="s">
        <v>6</v>
      </c>
      <c r="F2571" s="26">
        <v>1062.9133985967624</v>
      </c>
      <c r="G2571" s="26">
        <v>175.82456194282992</v>
      </c>
      <c r="H2571" s="26">
        <v>1239</v>
      </c>
      <c r="I2571" s="59"/>
      <c r="J2571" s="44"/>
    </row>
    <row r="2572" spans="2:10" x14ac:dyDescent="0.35">
      <c r="B2572" s="80">
        <v>2019</v>
      </c>
      <c r="C2572" s="81">
        <v>43466</v>
      </c>
      <c r="D2572" s="25" t="s">
        <v>2030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59"/>
      <c r="J2572" s="44"/>
    </row>
    <row r="2573" spans="2:10" x14ac:dyDescent="0.35">
      <c r="B2573" s="80">
        <v>2019</v>
      </c>
      <c r="C2573" s="81">
        <v>43466</v>
      </c>
      <c r="D2573" s="25" t="s">
        <v>2032</v>
      </c>
      <c r="E2573" s="25" t="s">
        <v>4</v>
      </c>
      <c r="F2573" s="26">
        <v>312310.17369137338</v>
      </c>
      <c r="G2573" s="26">
        <v>54543.499948584387</v>
      </c>
      <c r="H2573" s="26">
        <v>366854</v>
      </c>
      <c r="I2573" s="59"/>
      <c r="J2573" s="44"/>
    </row>
    <row r="2574" spans="2:10" x14ac:dyDescent="0.35">
      <c r="B2574" s="80">
        <v>2019</v>
      </c>
      <c r="C2574" s="81">
        <v>43466</v>
      </c>
      <c r="D2574" s="25" t="s">
        <v>2032</v>
      </c>
      <c r="E2574" s="25" t="s">
        <v>7</v>
      </c>
      <c r="F2574" s="26">
        <v>329698.18354639021</v>
      </c>
      <c r="G2574" s="26">
        <v>48931.975588689558</v>
      </c>
      <c r="H2574" s="26">
        <v>378630</v>
      </c>
      <c r="I2574" s="59"/>
      <c r="J2574" s="44"/>
    </row>
    <row r="2575" spans="2:10" x14ac:dyDescent="0.35">
      <c r="B2575" s="80">
        <v>2019</v>
      </c>
      <c r="C2575" s="81">
        <v>43466</v>
      </c>
      <c r="D2575" s="25" t="s">
        <v>2033</v>
      </c>
      <c r="E2575" s="25" t="s">
        <v>4</v>
      </c>
      <c r="F2575" s="26">
        <v>225289.14284673086</v>
      </c>
      <c r="G2575" s="26">
        <v>38496.987937267804</v>
      </c>
      <c r="H2575" s="26">
        <v>263787</v>
      </c>
      <c r="I2575" s="59"/>
      <c r="J2575" s="44"/>
    </row>
    <row r="2576" spans="2:10" x14ac:dyDescent="0.35">
      <c r="B2576" s="80">
        <v>2019</v>
      </c>
      <c r="C2576" s="81">
        <v>43466</v>
      </c>
      <c r="D2576" s="25" t="s">
        <v>2034</v>
      </c>
      <c r="E2576" s="25" t="s">
        <v>4</v>
      </c>
      <c r="F2576" s="26">
        <v>993176.83371396759</v>
      </c>
      <c r="G2576" s="26">
        <v>159173.60555683216</v>
      </c>
      <c r="H2576" s="26">
        <v>1152349</v>
      </c>
      <c r="I2576" s="59"/>
      <c r="J2576" s="44"/>
    </row>
    <row r="2577" spans="2:10" x14ac:dyDescent="0.35">
      <c r="B2577" s="80">
        <v>2019</v>
      </c>
      <c r="C2577" s="81">
        <v>43466</v>
      </c>
      <c r="D2577" s="25" t="s">
        <v>2033</v>
      </c>
      <c r="E2577" s="25" t="s">
        <v>6</v>
      </c>
      <c r="F2577" s="26">
        <v>335.80763325279747</v>
      </c>
      <c r="G2577" s="26">
        <v>55.845104103179075</v>
      </c>
      <c r="H2577" s="26">
        <v>392</v>
      </c>
      <c r="I2577" s="59"/>
      <c r="J2577" s="44"/>
    </row>
    <row r="2578" spans="2:10" x14ac:dyDescent="0.35">
      <c r="B2578" s="80">
        <v>2019</v>
      </c>
      <c r="C2578" s="81">
        <v>43466</v>
      </c>
      <c r="D2578" s="25" t="s">
        <v>2034</v>
      </c>
      <c r="E2578" s="25" t="s">
        <v>6</v>
      </c>
      <c r="F2578" s="26">
        <v>1031.907064213852</v>
      </c>
      <c r="G2578" s="26">
        <v>171.02610014684117</v>
      </c>
      <c r="H2578" s="26">
        <v>1203</v>
      </c>
      <c r="I2578" s="59"/>
      <c r="J2578" s="44"/>
    </row>
    <row r="2579" spans="2:10" x14ac:dyDescent="0.35">
      <c r="B2579" s="80">
        <v>2019</v>
      </c>
      <c r="C2579" s="81">
        <v>43466</v>
      </c>
      <c r="D2579" s="25" t="s">
        <v>2035</v>
      </c>
      <c r="E2579" s="25" t="s">
        <v>4</v>
      </c>
      <c r="F2579" s="26">
        <v>601300.49986722728</v>
      </c>
      <c r="G2579" s="26">
        <v>91701.196148326519</v>
      </c>
      <c r="H2579" s="26">
        <v>693002.00000000012</v>
      </c>
      <c r="I2579" s="59"/>
      <c r="J2579" s="44"/>
    </row>
    <row r="2580" spans="2:10" x14ac:dyDescent="0.35">
      <c r="B2580" s="80">
        <v>2019</v>
      </c>
      <c r="C2580" s="81">
        <v>43466</v>
      </c>
      <c r="D2580" s="25" t="s">
        <v>2142</v>
      </c>
      <c r="E2580" s="25" t="s">
        <v>4</v>
      </c>
      <c r="F2580" s="26">
        <v>0</v>
      </c>
      <c r="G2580" s="26">
        <v>0</v>
      </c>
      <c r="H2580" s="26">
        <v>0</v>
      </c>
      <c r="I2580" s="59"/>
      <c r="J2580" s="44"/>
    </row>
    <row r="2581" spans="2:10" x14ac:dyDescent="0.35">
      <c r="B2581" s="80">
        <v>2019</v>
      </c>
      <c r="C2581" s="81">
        <v>43466</v>
      </c>
      <c r="D2581" s="25" t="s">
        <v>2143</v>
      </c>
      <c r="E2581" s="25" t="s">
        <v>4</v>
      </c>
      <c r="F2581" s="26">
        <v>0</v>
      </c>
      <c r="G2581" s="26">
        <v>0</v>
      </c>
      <c r="H2581" s="26">
        <v>0</v>
      </c>
      <c r="I2581" s="59"/>
      <c r="J2581" s="44"/>
    </row>
    <row r="2582" spans="2:10" x14ac:dyDescent="0.35">
      <c r="B2582" s="80">
        <v>2019</v>
      </c>
      <c r="C2582" s="81">
        <v>43466</v>
      </c>
      <c r="D2582" s="25" t="s">
        <v>2035</v>
      </c>
      <c r="E2582" s="25" t="s">
        <v>6</v>
      </c>
      <c r="F2582" s="26">
        <v>650.84560996022947</v>
      </c>
      <c r="G2582" s="26">
        <v>107.19546344135658</v>
      </c>
      <c r="H2582" s="26">
        <v>758</v>
      </c>
      <c r="I2582" s="59"/>
      <c r="J2582" s="44"/>
    </row>
    <row r="2583" spans="2:10" x14ac:dyDescent="0.35">
      <c r="B2583" s="80">
        <v>2019</v>
      </c>
      <c r="C2583" s="81">
        <v>43466</v>
      </c>
      <c r="D2583" s="25" t="s">
        <v>2142</v>
      </c>
      <c r="E2583" s="25" t="s">
        <v>6</v>
      </c>
      <c r="F2583" s="26">
        <v>0</v>
      </c>
      <c r="G2583" s="26">
        <v>0</v>
      </c>
      <c r="H2583" s="26">
        <v>0</v>
      </c>
      <c r="I2583" s="59"/>
      <c r="J2583" s="44"/>
    </row>
    <row r="2584" spans="2:10" x14ac:dyDescent="0.35">
      <c r="B2584" s="80">
        <v>2019</v>
      </c>
      <c r="C2584" s="81">
        <v>43466</v>
      </c>
      <c r="D2584" s="25" t="s">
        <v>2143</v>
      </c>
      <c r="E2584" s="25" t="s">
        <v>6</v>
      </c>
      <c r="F2584" s="26">
        <v>0</v>
      </c>
      <c r="G2584" s="26">
        <v>0</v>
      </c>
      <c r="H2584" s="26">
        <v>0</v>
      </c>
      <c r="I2584" s="59"/>
      <c r="J2584" s="44"/>
    </row>
    <row r="2585" spans="2:10" x14ac:dyDescent="0.35">
      <c r="B2585" s="80">
        <v>2019</v>
      </c>
      <c r="C2585" s="81">
        <v>43466</v>
      </c>
      <c r="D2585" s="25" t="s">
        <v>2031</v>
      </c>
      <c r="E2585" s="25" t="s">
        <v>8</v>
      </c>
      <c r="F2585" s="26">
        <v>229160.22813783406</v>
      </c>
      <c r="G2585" s="26">
        <v>59639.691411007901</v>
      </c>
      <c r="H2585" s="26">
        <v>288800</v>
      </c>
      <c r="I2585" s="59"/>
      <c r="J2585" s="44"/>
    </row>
    <row r="2586" spans="2:10" x14ac:dyDescent="0.35">
      <c r="B2586" s="80">
        <v>2019</v>
      </c>
      <c r="C2586" s="81">
        <v>43466</v>
      </c>
      <c r="D2586" s="25" t="s">
        <v>2036</v>
      </c>
      <c r="E2586" s="25" t="s">
        <v>4</v>
      </c>
      <c r="F2586" s="26">
        <v>619734.63730772375</v>
      </c>
      <c r="G2586" s="26">
        <v>77641.300230985682</v>
      </c>
      <c r="H2586" s="26">
        <v>697376</v>
      </c>
      <c r="I2586" s="59"/>
      <c r="J2586" s="44"/>
    </row>
    <row r="2587" spans="2:10" x14ac:dyDescent="0.35">
      <c r="B2587" s="80">
        <v>2019</v>
      </c>
      <c r="C2587" s="81">
        <v>43466</v>
      </c>
      <c r="D2587" s="25" t="s">
        <v>2036</v>
      </c>
      <c r="E2587" s="25" t="s">
        <v>6</v>
      </c>
      <c r="F2587" s="26">
        <v>1043.4104004573721</v>
      </c>
      <c r="G2587" s="26">
        <v>175.82456194282992</v>
      </c>
      <c r="H2587" s="26">
        <v>1219</v>
      </c>
      <c r="I2587" s="59"/>
      <c r="J2587" s="44"/>
    </row>
    <row r="2588" spans="2:10" x14ac:dyDescent="0.35">
      <c r="B2588" s="80">
        <v>2019</v>
      </c>
      <c r="C2588" s="81">
        <v>43466</v>
      </c>
      <c r="D2588" s="25" t="s">
        <v>2036</v>
      </c>
      <c r="E2588" s="25" t="s">
        <v>8</v>
      </c>
      <c r="F2588" s="26">
        <v>229160.22813783406</v>
      </c>
      <c r="G2588" s="26">
        <v>59639.691411007901</v>
      </c>
      <c r="H2588" s="26">
        <v>288800</v>
      </c>
      <c r="I2588" s="59"/>
      <c r="J2588" s="44"/>
    </row>
    <row r="2589" spans="2:10" x14ac:dyDescent="0.35">
      <c r="B2589" s="80">
        <v>2019</v>
      </c>
      <c r="C2589" s="81">
        <v>43466</v>
      </c>
      <c r="D2589" s="25" t="s">
        <v>2037</v>
      </c>
      <c r="E2589" s="25" t="s">
        <v>4</v>
      </c>
      <c r="F2589" s="26">
        <v>3800680.0566330184</v>
      </c>
      <c r="G2589" s="26">
        <v>535759.98234901635</v>
      </c>
      <c r="H2589" s="26">
        <v>4336439</v>
      </c>
      <c r="I2589" s="59"/>
      <c r="J2589" s="44"/>
    </row>
    <row r="2590" spans="2:10" x14ac:dyDescent="0.35">
      <c r="B2590" s="80">
        <v>2019</v>
      </c>
      <c r="C2590" s="81">
        <v>43466</v>
      </c>
      <c r="D2590" s="25" t="s">
        <v>2040</v>
      </c>
      <c r="E2590" s="25" t="s">
        <v>4</v>
      </c>
      <c r="F2590" s="26">
        <v>2165261.2980894758</v>
      </c>
      <c r="G2590" s="26">
        <v>293679.76581310877</v>
      </c>
      <c r="H2590" s="26">
        <v>2458941</v>
      </c>
      <c r="I2590" s="59"/>
      <c r="J2590" s="44"/>
    </row>
    <row r="2591" spans="2:10" x14ac:dyDescent="0.35">
      <c r="B2591" s="80">
        <v>2019</v>
      </c>
      <c r="C2591" s="81">
        <v>43466</v>
      </c>
      <c r="D2591" s="25" t="s">
        <v>2038</v>
      </c>
      <c r="E2591" s="25" t="s">
        <v>4</v>
      </c>
      <c r="F2591" s="26">
        <v>1602684.9839805325</v>
      </c>
      <c r="G2591" s="26">
        <v>215941.00427434471</v>
      </c>
      <c r="H2591" s="26">
        <v>1818626</v>
      </c>
      <c r="I2591" s="59"/>
      <c r="J2591" s="44"/>
    </row>
    <row r="2592" spans="2:10" x14ac:dyDescent="0.35">
      <c r="B2592" s="80">
        <v>2019</v>
      </c>
      <c r="C2592" s="81">
        <v>43466</v>
      </c>
      <c r="D2592" s="25" t="s">
        <v>2039</v>
      </c>
      <c r="E2592" s="25" t="s">
        <v>4</v>
      </c>
      <c r="F2592" s="26">
        <v>562566.56260987394</v>
      </c>
      <c r="G2592" s="26">
        <v>77738.761538764084</v>
      </c>
      <c r="H2592" s="26">
        <v>640305</v>
      </c>
      <c r="I2592" s="59"/>
      <c r="J2592" s="44"/>
    </row>
    <row r="2593" spans="2:10" x14ac:dyDescent="0.35">
      <c r="B2593" s="80">
        <v>2019</v>
      </c>
      <c r="C2593" s="81">
        <v>43466</v>
      </c>
      <c r="D2593" s="25" t="s">
        <v>2041</v>
      </c>
      <c r="E2593" s="25" t="s">
        <v>4</v>
      </c>
      <c r="F2593" s="26">
        <v>6492120.4427241432</v>
      </c>
      <c r="G2593" s="26">
        <v>150682.60332491275</v>
      </c>
      <c r="H2593" s="26">
        <v>6642804</v>
      </c>
      <c r="I2593" s="59"/>
      <c r="J2593" s="44"/>
    </row>
    <row r="2594" spans="2:10" x14ac:dyDescent="0.35">
      <c r="B2594" s="80">
        <v>2019</v>
      </c>
      <c r="C2594" s="81">
        <v>43466</v>
      </c>
      <c r="D2594" s="25" t="s">
        <v>2041</v>
      </c>
      <c r="E2594" s="25" t="s">
        <v>6</v>
      </c>
      <c r="F2594" s="26">
        <v>15407.368530118205</v>
      </c>
      <c r="G2594" s="26">
        <v>2549.4561481710334</v>
      </c>
      <c r="H2594" s="26">
        <v>17956</v>
      </c>
      <c r="I2594" s="59"/>
      <c r="J2594" s="44"/>
    </row>
    <row r="2595" spans="2:10" x14ac:dyDescent="0.35">
      <c r="B2595" s="80">
        <v>2019</v>
      </c>
      <c r="C2595" s="81">
        <v>43466</v>
      </c>
      <c r="D2595" s="25" t="s">
        <v>2042</v>
      </c>
      <c r="E2595" s="25" t="s">
        <v>4</v>
      </c>
      <c r="F2595" s="26">
        <v>6087472.375982184</v>
      </c>
      <c r="G2595" s="26">
        <v>818555.60736596154</v>
      </c>
      <c r="H2595" s="26">
        <v>6906027</v>
      </c>
      <c r="I2595" s="59"/>
      <c r="J2595" s="44"/>
    </row>
    <row r="2596" spans="2:10" x14ac:dyDescent="0.35">
      <c r="B2596" s="80">
        <v>2019</v>
      </c>
      <c r="C2596" s="81">
        <v>43466</v>
      </c>
      <c r="D2596" s="25" t="s">
        <v>2043</v>
      </c>
      <c r="E2596" s="25" t="s">
        <v>4</v>
      </c>
      <c r="F2596" s="26">
        <v>161085.01313229281</v>
      </c>
      <c r="G2596" s="26">
        <v>21098.94743313959</v>
      </c>
      <c r="H2596" s="26">
        <v>182184</v>
      </c>
      <c r="I2596" s="59"/>
      <c r="J2596" s="44"/>
    </row>
    <row r="2597" spans="2:10" x14ac:dyDescent="0.35">
      <c r="B2597" s="80">
        <v>2019</v>
      </c>
      <c r="C2597" s="81">
        <v>43466</v>
      </c>
      <c r="D2597" s="25" t="s">
        <v>2043</v>
      </c>
      <c r="E2597" s="25" t="s">
        <v>6</v>
      </c>
      <c r="F2597" s="26">
        <v>3572549.4476744146</v>
      </c>
      <c r="G2597" s="26">
        <v>462374.64176915697</v>
      </c>
      <c r="H2597" s="26">
        <v>4034924</v>
      </c>
      <c r="I2597" s="59"/>
      <c r="J2597" s="44"/>
    </row>
    <row r="2598" spans="2:10" x14ac:dyDescent="0.35">
      <c r="B2598" s="80">
        <v>2019</v>
      </c>
      <c r="C2598" s="81">
        <v>43466</v>
      </c>
      <c r="D2598" s="25" t="s">
        <v>2044</v>
      </c>
      <c r="E2598" s="25" t="s">
        <v>4</v>
      </c>
      <c r="F2598" s="26">
        <v>611047.11495085061</v>
      </c>
      <c r="G2598" s="26">
        <v>90227.60516180635</v>
      </c>
      <c r="H2598" s="26">
        <v>701273.99999999988</v>
      </c>
      <c r="I2598" s="59"/>
      <c r="J2598" s="44"/>
    </row>
    <row r="2599" spans="2:10" x14ac:dyDescent="0.35">
      <c r="B2599" s="80">
        <v>2019</v>
      </c>
      <c r="C2599" s="81">
        <v>43466</v>
      </c>
      <c r="D2599" s="25" t="s">
        <v>2044</v>
      </c>
      <c r="E2599" s="25" t="s">
        <v>6</v>
      </c>
      <c r="F2599" s="26">
        <v>859877.43646664126</v>
      </c>
      <c r="G2599" s="26">
        <v>166004.76015832281</v>
      </c>
      <c r="H2599" s="26">
        <v>1025882.0000000001</v>
      </c>
      <c r="I2599" s="59"/>
      <c r="J2599" s="44"/>
    </row>
    <row r="2600" spans="2:10" x14ac:dyDescent="0.35">
      <c r="B2600" s="80">
        <v>2019</v>
      </c>
      <c r="C2600" s="81">
        <v>43466</v>
      </c>
      <c r="D2600" s="25" t="s">
        <v>2045</v>
      </c>
      <c r="E2600" s="25" t="s">
        <v>4</v>
      </c>
      <c r="F2600" s="26">
        <v>404267.89693234838</v>
      </c>
      <c r="G2600" s="26">
        <v>60905.628256996279</v>
      </c>
      <c r="H2600" s="26">
        <v>465174</v>
      </c>
      <c r="I2600" s="59"/>
      <c r="J2600" s="44"/>
    </row>
    <row r="2601" spans="2:10" x14ac:dyDescent="0.35">
      <c r="B2601" s="80">
        <v>2019</v>
      </c>
      <c r="C2601" s="81">
        <v>43466</v>
      </c>
      <c r="D2601" s="25" t="s">
        <v>2045</v>
      </c>
      <c r="E2601" s="25" t="s">
        <v>6</v>
      </c>
      <c r="F2601" s="26">
        <v>582555.30263332953</v>
      </c>
      <c r="G2601" s="26">
        <v>104900.86060047997</v>
      </c>
      <c r="H2601" s="26">
        <v>687457</v>
      </c>
      <c r="I2601" s="59"/>
      <c r="J2601" s="44"/>
    </row>
    <row r="2602" spans="2:10" x14ac:dyDescent="0.35">
      <c r="B2602" s="80">
        <v>2019</v>
      </c>
      <c r="C2602" s="81">
        <v>43466</v>
      </c>
      <c r="D2602" s="25" t="s">
        <v>2046</v>
      </c>
      <c r="E2602" s="25" t="s">
        <v>4</v>
      </c>
      <c r="F2602" s="26">
        <v>2095138.8277528568</v>
      </c>
      <c r="G2602" s="26">
        <v>311215.87126218498</v>
      </c>
      <c r="H2602" s="26">
        <v>2406354.9999999995</v>
      </c>
      <c r="I2602" s="59"/>
      <c r="J2602" s="44"/>
    </row>
    <row r="2603" spans="2:10" x14ac:dyDescent="0.35">
      <c r="B2603" s="80">
        <v>2019</v>
      </c>
      <c r="C2603" s="81">
        <v>43466</v>
      </c>
      <c r="D2603" s="25" t="s">
        <v>2047</v>
      </c>
      <c r="E2603" s="25" t="s">
        <v>4</v>
      </c>
      <c r="F2603" s="26">
        <v>3378450.0497836815</v>
      </c>
      <c r="G2603" s="26">
        <v>423348.16667620977</v>
      </c>
      <c r="H2603" s="26">
        <v>3801798</v>
      </c>
      <c r="I2603" s="59"/>
      <c r="J2603" s="44"/>
    </row>
    <row r="2604" spans="2:10" x14ac:dyDescent="0.35">
      <c r="B2604" s="80">
        <v>2019</v>
      </c>
      <c r="C2604" s="81">
        <v>43466</v>
      </c>
      <c r="D2604" s="25" t="s">
        <v>2047</v>
      </c>
      <c r="E2604" s="25" t="s">
        <v>6</v>
      </c>
      <c r="F2604" s="26">
        <v>3384.8536770808205</v>
      </c>
      <c r="G2604" s="26">
        <v>558.73138572943731</v>
      </c>
      <c r="H2604" s="26">
        <v>3944</v>
      </c>
      <c r="I2604" s="59"/>
      <c r="J2604" s="44"/>
    </row>
    <row r="2605" spans="2:10" x14ac:dyDescent="0.35">
      <c r="B2605" s="80">
        <v>2019</v>
      </c>
      <c r="C2605" s="81">
        <v>43466</v>
      </c>
      <c r="D2605" s="25" t="s">
        <v>2046</v>
      </c>
      <c r="E2605" s="25" t="s">
        <v>6</v>
      </c>
      <c r="F2605" s="26">
        <v>4231.0670963510265</v>
      </c>
      <c r="G2605" s="26">
        <v>698.41423216179658</v>
      </c>
      <c r="H2605" s="26">
        <v>4929</v>
      </c>
      <c r="I2605" s="59"/>
      <c r="J2605" s="44"/>
    </row>
    <row r="2606" spans="2:10" x14ac:dyDescent="0.35">
      <c r="B2606" s="80">
        <v>2019</v>
      </c>
      <c r="C2606" s="81">
        <v>43466</v>
      </c>
      <c r="D2606" s="25" t="s">
        <v>2050</v>
      </c>
      <c r="E2606" s="25" t="s">
        <v>4</v>
      </c>
      <c r="F2606" s="26">
        <v>1148509.3640200577</v>
      </c>
      <c r="G2606" s="26">
        <v>142053.90602903662</v>
      </c>
      <c r="H2606" s="26">
        <v>1290562.9999999998</v>
      </c>
      <c r="I2606" s="59"/>
      <c r="J2606" s="44"/>
    </row>
    <row r="2607" spans="2:10" x14ac:dyDescent="0.35">
      <c r="B2607" s="80">
        <v>2019</v>
      </c>
      <c r="C2607" s="81">
        <v>43466</v>
      </c>
      <c r="D2607" s="25" t="s">
        <v>2048</v>
      </c>
      <c r="E2607" s="25" t="s">
        <v>4</v>
      </c>
      <c r="F2607" s="26">
        <v>654002.32082949241</v>
      </c>
      <c r="G2607" s="26">
        <v>91612.040439800287</v>
      </c>
      <c r="H2607" s="26">
        <v>745615</v>
      </c>
      <c r="I2607" s="59"/>
      <c r="J2607" s="44"/>
    </row>
    <row r="2608" spans="2:10" x14ac:dyDescent="0.35">
      <c r="B2608" s="80">
        <v>2019</v>
      </c>
      <c r="C2608" s="81">
        <v>43466</v>
      </c>
      <c r="D2608" s="25" t="s">
        <v>2049</v>
      </c>
      <c r="E2608" s="25" t="s">
        <v>4</v>
      </c>
      <c r="F2608" s="26">
        <v>501762.15849841858</v>
      </c>
      <c r="G2608" s="26">
        <v>53351.762089390199</v>
      </c>
      <c r="H2608" s="26">
        <v>555114</v>
      </c>
      <c r="I2608" s="59"/>
      <c r="J2608" s="44"/>
    </row>
    <row r="2609" spans="2:10" x14ac:dyDescent="0.35">
      <c r="B2609" s="80">
        <v>2019</v>
      </c>
      <c r="C2609" s="81">
        <v>43466</v>
      </c>
      <c r="D2609" s="25" t="s">
        <v>2050</v>
      </c>
      <c r="E2609" s="25" t="s">
        <v>6</v>
      </c>
      <c r="F2609" s="26">
        <v>48650.228858708688</v>
      </c>
      <c r="G2609" s="26">
        <v>8043.9737088844686</v>
      </c>
      <c r="H2609" s="26">
        <v>56694</v>
      </c>
      <c r="I2609" s="59"/>
      <c r="J2609" s="44"/>
    </row>
    <row r="2610" spans="2:10" x14ac:dyDescent="0.35">
      <c r="B2610" s="80">
        <v>2019</v>
      </c>
      <c r="C2610" s="81">
        <v>43466</v>
      </c>
      <c r="D2610" s="25" t="s">
        <v>2048</v>
      </c>
      <c r="E2610" s="25" t="s">
        <v>6</v>
      </c>
      <c r="F2610" s="26">
        <v>32670.226678840871</v>
      </c>
      <c r="G2610" s="26">
        <v>5401.7925636304453</v>
      </c>
      <c r="H2610" s="26">
        <v>38072</v>
      </c>
      <c r="I2610" s="59"/>
      <c r="J2610" s="44"/>
    </row>
    <row r="2611" spans="2:10" x14ac:dyDescent="0.35">
      <c r="B2611" s="80">
        <v>2019</v>
      </c>
      <c r="C2611" s="81">
        <v>43466</v>
      </c>
      <c r="D2611" s="25" t="s">
        <v>2049</v>
      </c>
      <c r="E2611" s="25" t="s">
        <v>6</v>
      </c>
      <c r="F2611" s="26">
        <v>15980.002179867817</v>
      </c>
      <c r="G2611" s="26">
        <v>2642.1811452540228</v>
      </c>
      <c r="H2611" s="26">
        <v>18622</v>
      </c>
      <c r="I2611" s="59"/>
      <c r="J2611" s="44"/>
    </row>
    <row r="2612" spans="2:10" x14ac:dyDescent="0.35">
      <c r="B2612" s="80">
        <v>2019</v>
      </c>
      <c r="C2612" s="81">
        <v>43466</v>
      </c>
      <c r="D2612" s="25" t="s">
        <v>2050</v>
      </c>
      <c r="E2612" s="25" t="s">
        <v>9</v>
      </c>
      <c r="F2612" s="26">
        <v>213918.63509190068</v>
      </c>
      <c r="G2612" s="26">
        <v>43815.480836153212</v>
      </c>
      <c r="H2612" s="26">
        <v>257733.99999999997</v>
      </c>
      <c r="I2612" s="59"/>
      <c r="J2612" s="44"/>
    </row>
    <row r="2613" spans="2:10" x14ac:dyDescent="0.35">
      <c r="B2613" s="80">
        <v>2019</v>
      </c>
      <c r="C2613" s="81">
        <v>43466</v>
      </c>
      <c r="D2613" s="25" t="s">
        <v>2048</v>
      </c>
      <c r="E2613" s="25" t="s">
        <v>9</v>
      </c>
      <c r="F2613" s="26">
        <v>127786.49096229719</v>
      </c>
      <c r="G2613" s="26">
        <v>26324.145400249352</v>
      </c>
      <c r="H2613" s="26">
        <v>154111</v>
      </c>
      <c r="I2613" s="59"/>
      <c r="J2613" s="44"/>
    </row>
    <row r="2614" spans="2:10" x14ac:dyDescent="0.35">
      <c r="B2614" s="80">
        <v>2019</v>
      </c>
      <c r="C2614" s="81">
        <v>43466</v>
      </c>
      <c r="D2614" s="25" t="s">
        <v>2049</v>
      </c>
      <c r="E2614" s="25" t="s">
        <v>9</v>
      </c>
      <c r="F2614" s="26">
        <v>62504.261883732332</v>
      </c>
      <c r="G2614" s="26">
        <v>12875.940684904577</v>
      </c>
      <c r="H2614" s="26">
        <v>75380</v>
      </c>
      <c r="I2614" s="59"/>
      <c r="J2614" s="44"/>
    </row>
    <row r="2615" spans="2:10" x14ac:dyDescent="0.35">
      <c r="B2615" s="80">
        <v>2019</v>
      </c>
      <c r="C2615" s="81">
        <v>43466</v>
      </c>
      <c r="D2615" s="25" t="s">
        <v>2051</v>
      </c>
      <c r="E2615" s="25" t="s">
        <v>4</v>
      </c>
      <c r="F2615" s="26">
        <v>2965706.4722139193</v>
      </c>
      <c r="G2615" s="26">
        <v>432293.72979327466</v>
      </c>
      <c r="H2615" s="26">
        <v>3398000.9999999991</v>
      </c>
      <c r="I2615" s="59"/>
      <c r="J2615" s="44"/>
    </row>
    <row r="2616" spans="2:10" x14ac:dyDescent="0.35">
      <c r="B2616" s="80">
        <v>2019</v>
      </c>
      <c r="C2616" s="81">
        <v>43466</v>
      </c>
      <c r="D2616" s="25" t="s">
        <v>2051</v>
      </c>
      <c r="E2616" s="25" t="s">
        <v>9</v>
      </c>
      <c r="F2616" s="26">
        <v>242597.79385587387</v>
      </c>
      <c r="G2616" s="26">
        <v>34672.603615126056</v>
      </c>
      <c r="H2616" s="26">
        <v>277270</v>
      </c>
      <c r="I2616" s="59"/>
      <c r="J2616" s="44"/>
    </row>
    <row r="2617" spans="2:10" x14ac:dyDescent="0.35">
      <c r="B2617" s="80">
        <v>2019</v>
      </c>
      <c r="C2617" s="81">
        <v>43466</v>
      </c>
      <c r="D2617" s="25" t="s">
        <v>2052</v>
      </c>
      <c r="E2617" s="25" t="s">
        <v>4</v>
      </c>
      <c r="F2617" s="26">
        <v>1213467.2091970542</v>
      </c>
      <c r="G2617" s="26">
        <v>191108.54151866277</v>
      </c>
      <c r="H2617" s="26">
        <v>1404575.0000000002</v>
      </c>
      <c r="I2617" s="59"/>
      <c r="J2617" s="44"/>
    </row>
    <row r="2618" spans="2:10" x14ac:dyDescent="0.35">
      <c r="B2618" s="80">
        <v>2019</v>
      </c>
      <c r="C2618" s="81">
        <v>43466</v>
      </c>
      <c r="D2618" s="25" t="s">
        <v>2052</v>
      </c>
      <c r="E2618" s="25" t="s">
        <v>9</v>
      </c>
      <c r="F2618" s="26">
        <v>16304.50644453015</v>
      </c>
      <c r="G2618" s="26">
        <v>1696.7070227483086</v>
      </c>
      <c r="H2618" s="26">
        <v>18001</v>
      </c>
      <c r="I2618" s="59"/>
      <c r="J2618" s="44"/>
    </row>
    <row r="2619" spans="2:10" x14ac:dyDescent="0.35">
      <c r="B2619" s="80">
        <v>2019</v>
      </c>
      <c r="C2619" s="81">
        <v>43466</v>
      </c>
      <c r="D2619" s="25" t="s">
        <v>2053</v>
      </c>
      <c r="E2619" s="25" t="s">
        <v>4</v>
      </c>
      <c r="F2619" s="26">
        <v>2529727.2759690201</v>
      </c>
      <c r="G2619" s="26">
        <v>272097.7240309802</v>
      </c>
      <c r="H2619" s="26">
        <v>2801825</v>
      </c>
      <c r="I2619" s="59" t="s">
        <v>2149</v>
      </c>
      <c r="J2619" s="44"/>
    </row>
    <row r="2620" spans="2:10" x14ac:dyDescent="0.35">
      <c r="B2620" s="80">
        <v>2019</v>
      </c>
      <c r="C2620" s="81">
        <v>43466</v>
      </c>
      <c r="D2620" s="25" t="s">
        <v>2053</v>
      </c>
      <c r="E2620" s="25" t="s">
        <v>9</v>
      </c>
      <c r="F2620" s="26">
        <v>209988.78096681359</v>
      </c>
      <c r="G2620" s="26">
        <v>31296.772025823724</v>
      </c>
      <c r="H2620" s="26">
        <v>241286</v>
      </c>
      <c r="I2620" s="59"/>
      <c r="J2620" s="44"/>
    </row>
    <row r="2621" spans="2:10" x14ac:dyDescent="0.35">
      <c r="B2621" s="80">
        <v>2019</v>
      </c>
      <c r="C2621" s="81">
        <v>43466</v>
      </c>
      <c r="D2621" s="25" t="s">
        <v>2054</v>
      </c>
      <c r="E2621" s="25" t="s">
        <v>4</v>
      </c>
      <c r="F2621" s="26">
        <v>2837589.3973691547</v>
      </c>
      <c r="G2621" s="26">
        <v>388190.74922463641</v>
      </c>
      <c r="H2621" s="26">
        <v>3225780</v>
      </c>
      <c r="I2621" s="59"/>
      <c r="J2621" s="44"/>
    </row>
    <row r="2622" spans="2:10" x14ac:dyDescent="0.35">
      <c r="B2622" s="80">
        <v>2019</v>
      </c>
      <c r="C2622" s="81">
        <v>43466</v>
      </c>
      <c r="D2622" s="25" t="s">
        <v>2054</v>
      </c>
      <c r="E2622" s="25" t="s">
        <v>6</v>
      </c>
      <c r="F2622" s="26">
        <v>10346.340512946465</v>
      </c>
      <c r="G2622" s="26">
        <v>1714.2894789425914</v>
      </c>
      <c r="H2622" s="26">
        <v>12061</v>
      </c>
      <c r="I2622" s="59"/>
      <c r="J2622" s="44"/>
    </row>
    <row r="2623" spans="2:10" x14ac:dyDescent="0.35">
      <c r="B2623" s="80">
        <v>2019</v>
      </c>
      <c r="C2623" s="81">
        <v>43466</v>
      </c>
      <c r="D2623" s="25" t="s">
        <v>2055</v>
      </c>
      <c r="E2623" s="25" t="s">
        <v>4</v>
      </c>
      <c r="F2623" s="26">
        <v>3802733.583214567</v>
      </c>
      <c r="G2623" s="26">
        <v>541038.55078237888</v>
      </c>
      <c r="H2623" s="26">
        <v>4343772</v>
      </c>
      <c r="I2623" s="59"/>
      <c r="J2623" s="44"/>
    </row>
    <row r="2624" spans="2:10" x14ac:dyDescent="0.35">
      <c r="B2624" s="80">
        <v>2019</v>
      </c>
      <c r="C2624" s="81">
        <v>43466</v>
      </c>
      <c r="D2624" s="25" t="s">
        <v>2056</v>
      </c>
      <c r="E2624" s="25" t="s">
        <v>4</v>
      </c>
      <c r="F2624" s="26">
        <v>3114957.1480536</v>
      </c>
      <c r="G2624" s="26">
        <v>493199.73962625273</v>
      </c>
      <c r="H2624" s="26">
        <v>3608156.9999999995</v>
      </c>
      <c r="I2624" s="59"/>
      <c r="J2624" s="44"/>
    </row>
    <row r="2625" spans="2:10" x14ac:dyDescent="0.35">
      <c r="B2625" s="80">
        <v>2019</v>
      </c>
      <c r="C2625" s="81">
        <v>43466</v>
      </c>
      <c r="D2625" s="25" t="s">
        <v>2057</v>
      </c>
      <c r="E2625" s="25" t="s">
        <v>4</v>
      </c>
      <c r="F2625" s="26">
        <v>1107088.2692481314</v>
      </c>
      <c r="G2625" s="26">
        <v>159629.73075186866</v>
      </c>
      <c r="H2625" s="26">
        <v>1266718</v>
      </c>
      <c r="I2625" s="59" t="s">
        <v>2149</v>
      </c>
      <c r="J2625" s="44"/>
    </row>
    <row r="2626" spans="2:10" x14ac:dyDescent="0.35">
      <c r="B2626" s="80">
        <v>2019</v>
      </c>
      <c r="C2626" s="81">
        <v>43466</v>
      </c>
      <c r="D2626" s="25" t="s">
        <v>2058</v>
      </c>
      <c r="E2626" s="25" t="s">
        <v>4</v>
      </c>
      <c r="F2626" s="26">
        <v>3459909.2483261665</v>
      </c>
      <c r="G2626" s="26">
        <v>547434.75167383347</v>
      </c>
      <c r="H2626" s="26">
        <v>4007343.9999999995</v>
      </c>
      <c r="I2626" s="59" t="s">
        <v>2149</v>
      </c>
      <c r="J2626" s="44"/>
    </row>
    <row r="2627" spans="2:10" x14ac:dyDescent="0.35">
      <c r="B2627" s="80">
        <v>2019</v>
      </c>
      <c r="C2627" s="81">
        <v>43466</v>
      </c>
      <c r="D2627" s="25" t="s">
        <v>2058</v>
      </c>
      <c r="E2627" s="25" t="s">
        <v>6</v>
      </c>
      <c r="F2627" s="26">
        <v>448.56895720597305</v>
      </c>
      <c r="G2627" s="26">
        <v>70.329824777131961</v>
      </c>
      <c r="H2627" s="26">
        <v>519</v>
      </c>
      <c r="I2627" s="59"/>
      <c r="J2627" s="44"/>
    </row>
    <row r="2628" spans="2:10" x14ac:dyDescent="0.35">
      <c r="B2628" s="80">
        <v>2019</v>
      </c>
      <c r="C2628" s="81">
        <v>43466</v>
      </c>
      <c r="D2628" s="25" t="s">
        <v>2058</v>
      </c>
      <c r="E2628" s="25" t="s">
        <v>5</v>
      </c>
      <c r="F2628" s="26">
        <v>430801.72590098862</v>
      </c>
      <c r="G2628" s="26">
        <v>94681.526606213913</v>
      </c>
      <c r="H2628" s="26">
        <v>525483</v>
      </c>
      <c r="I2628" s="59"/>
      <c r="J2628" s="44"/>
    </row>
    <row r="2629" spans="2:10" x14ac:dyDescent="0.35">
      <c r="B2629" s="80">
        <v>2019</v>
      </c>
      <c r="C2629" s="81">
        <v>43466</v>
      </c>
      <c r="D2629" s="25" t="s">
        <v>2059</v>
      </c>
      <c r="E2629" s="25" t="s">
        <v>4</v>
      </c>
      <c r="F2629" s="26">
        <v>173477.41818081145</v>
      </c>
      <c r="G2629" s="26">
        <v>27027.390996083723</v>
      </c>
      <c r="H2629" s="26">
        <v>200505</v>
      </c>
      <c r="I2629" s="59"/>
      <c r="J2629" s="44"/>
    </row>
    <row r="2630" spans="2:10" x14ac:dyDescent="0.35">
      <c r="B2630" s="80">
        <v>2019</v>
      </c>
      <c r="C2630" s="81">
        <v>43466</v>
      </c>
      <c r="D2630" s="25" t="s">
        <v>2060</v>
      </c>
      <c r="E2630" s="25" t="s">
        <v>4</v>
      </c>
      <c r="F2630" s="26">
        <v>243039.54005881125</v>
      </c>
      <c r="G2630" s="26">
        <v>37865.012896557047</v>
      </c>
      <c r="H2630" s="26">
        <v>280905</v>
      </c>
      <c r="I2630" s="59"/>
      <c r="J2630" s="44"/>
    </row>
    <row r="2631" spans="2:10" x14ac:dyDescent="0.35">
      <c r="B2631" s="80">
        <v>2019</v>
      </c>
      <c r="C2631" s="81">
        <v>43466</v>
      </c>
      <c r="D2631" s="25" t="s">
        <v>2061</v>
      </c>
      <c r="E2631" s="25" t="s">
        <v>4</v>
      </c>
      <c r="F2631" s="26">
        <v>584298.29167854309</v>
      </c>
      <c r="G2631" s="26">
        <v>101409.21123132344</v>
      </c>
      <c r="H2631" s="26">
        <v>685707</v>
      </c>
      <c r="I2631" s="59"/>
      <c r="J2631" s="44"/>
    </row>
    <row r="2632" spans="2:10" x14ac:dyDescent="0.35">
      <c r="B2632" s="80">
        <v>2019</v>
      </c>
      <c r="C2632" s="81">
        <v>43466</v>
      </c>
      <c r="D2632" s="25" t="s">
        <v>2059</v>
      </c>
      <c r="E2632" s="25" t="s">
        <v>6</v>
      </c>
      <c r="F2632" s="26">
        <v>126.51944946835137</v>
      </c>
      <c r="G2632" s="26">
        <v>19.836617244832095</v>
      </c>
      <c r="H2632" s="26">
        <v>146</v>
      </c>
      <c r="I2632" s="59"/>
      <c r="J2632" s="44"/>
    </row>
    <row r="2633" spans="2:10" x14ac:dyDescent="0.35">
      <c r="B2633" s="80">
        <v>2019</v>
      </c>
      <c r="C2633" s="81">
        <v>43466</v>
      </c>
      <c r="D2633" s="25" t="s">
        <v>2060</v>
      </c>
      <c r="E2633" s="25" t="s">
        <v>6</v>
      </c>
      <c r="F2633" s="26">
        <v>177.25205464628792</v>
      </c>
      <c r="G2633" s="26">
        <v>27.790835153436362</v>
      </c>
      <c r="H2633" s="26">
        <v>205</v>
      </c>
      <c r="I2633" s="59"/>
      <c r="J2633" s="44"/>
    </row>
    <row r="2634" spans="2:10" x14ac:dyDescent="0.35">
      <c r="B2634" s="80">
        <v>2019</v>
      </c>
      <c r="C2634" s="81">
        <v>43466</v>
      </c>
      <c r="D2634" s="25" t="s">
        <v>2061</v>
      </c>
      <c r="E2634" s="25" t="s">
        <v>6</v>
      </c>
      <c r="F2634" s="26">
        <v>144.79745309133381</v>
      </c>
      <c r="G2634" s="26">
        <v>22.702372378863508</v>
      </c>
      <c r="H2634" s="26">
        <v>167</v>
      </c>
      <c r="I2634" s="59"/>
      <c r="J2634" s="44"/>
    </row>
    <row r="2635" spans="2:10" x14ac:dyDescent="0.35">
      <c r="B2635" s="80">
        <v>2019</v>
      </c>
      <c r="C2635" s="81">
        <v>43466</v>
      </c>
      <c r="D2635" s="25" t="s">
        <v>2059</v>
      </c>
      <c r="E2635" s="25" t="s">
        <v>5</v>
      </c>
      <c r="F2635" s="26">
        <v>430801.72590098862</v>
      </c>
      <c r="G2635" s="26">
        <v>94681.526606213913</v>
      </c>
      <c r="H2635" s="26">
        <v>525483</v>
      </c>
      <c r="I2635" s="59"/>
      <c r="J2635" s="44"/>
    </row>
    <row r="2636" spans="2:10" x14ac:dyDescent="0.35">
      <c r="B2636" s="80">
        <v>2019</v>
      </c>
      <c r="C2636" s="81">
        <v>43466</v>
      </c>
      <c r="D2636" s="25" t="s">
        <v>2062</v>
      </c>
      <c r="E2636" s="25" t="s">
        <v>4</v>
      </c>
      <c r="F2636" s="26">
        <v>4263544.5483172014</v>
      </c>
      <c r="G2636" s="26">
        <v>585143.71631624654</v>
      </c>
      <c r="H2636" s="26">
        <v>4848688.9999999991</v>
      </c>
      <c r="I2636" s="59"/>
      <c r="J2636" s="44"/>
    </row>
    <row r="2637" spans="2:10" x14ac:dyDescent="0.35">
      <c r="B2637" s="80">
        <v>2019</v>
      </c>
      <c r="C2637" s="81">
        <v>43466</v>
      </c>
      <c r="D2637" s="25" t="s">
        <v>2063</v>
      </c>
      <c r="E2637" s="25" t="s">
        <v>4</v>
      </c>
      <c r="F2637" s="26">
        <v>1021167.3881472092</v>
      </c>
      <c r="G2637" s="26">
        <v>158948.6118527904</v>
      </c>
      <c r="H2637" s="26">
        <v>1180115.9999999998</v>
      </c>
      <c r="I2637" s="59" t="s">
        <v>2149</v>
      </c>
      <c r="J2637" s="44"/>
    </row>
    <row r="2638" spans="2:10" x14ac:dyDescent="0.35">
      <c r="B2638" s="80">
        <v>2019</v>
      </c>
      <c r="C2638" s="81">
        <v>43466</v>
      </c>
      <c r="D2638" s="25" t="s">
        <v>2063</v>
      </c>
      <c r="E2638" s="25" t="s">
        <v>6</v>
      </c>
      <c r="F2638" s="26">
        <v>390635.30123291467</v>
      </c>
      <c r="G2638" s="26">
        <v>100598.02311559013</v>
      </c>
      <c r="H2638" s="26">
        <v>491233</v>
      </c>
      <c r="I2638" s="59"/>
      <c r="J2638" s="44"/>
    </row>
    <row r="2639" spans="2:10" x14ac:dyDescent="0.35">
      <c r="B2639" s="80">
        <v>2019</v>
      </c>
      <c r="C2639" s="81">
        <v>43466</v>
      </c>
      <c r="D2639" s="25" t="s">
        <v>2064</v>
      </c>
      <c r="E2639" s="25" t="s">
        <v>4</v>
      </c>
      <c r="F2639" s="26">
        <v>877470.88539033104</v>
      </c>
      <c r="G2639" s="26">
        <v>156991.11460966896</v>
      </c>
      <c r="H2639" s="26">
        <v>1034462</v>
      </c>
      <c r="I2639" s="59" t="s">
        <v>2149</v>
      </c>
      <c r="J2639" s="44"/>
    </row>
    <row r="2640" spans="2:10" x14ac:dyDescent="0.35">
      <c r="B2640" s="80">
        <v>2019</v>
      </c>
      <c r="C2640" s="81">
        <v>43466</v>
      </c>
      <c r="D2640" s="25" t="s">
        <v>2064</v>
      </c>
      <c r="E2640" s="25" t="s">
        <v>6</v>
      </c>
      <c r="F2640" s="26">
        <v>384365.08733110077</v>
      </c>
      <c r="G2640" s="26">
        <v>99982.637148790222</v>
      </c>
      <c r="H2640" s="26">
        <v>484348</v>
      </c>
      <c r="I2640" s="59"/>
      <c r="J2640" s="44"/>
    </row>
    <row r="2641" spans="2:10" x14ac:dyDescent="0.35">
      <c r="B2641" s="80">
        <v>2019</v>
      </c>
      <c r="C2641" s="81">
        <v>43466</v>
      </c>
      <c r="D2641" s="25" t="s">
        <v>2068</v>
      </c>
      <c r="E2641" s="25" t="s">
        <v>4</v>
      </c>
      <c r="F2641" s="26">
        <v>2183634.0622101366</v>
      </c>
      <c r="G2641" s="26">
        <v>458742.93778986431</v>
      </c>
      <c r="H2641" s="26">
        <v>2642377.0000000005</v>
      </c>
      <c r="I2641" s="59" t="s">
        <v>2149</v>
      </c>
      <c r="J2641" s="44"/>
    </row>
    <row r="2642" spans="2:10" x14ac:dyDescent="0.35">
      <c r="B2642" s="80">
        <v>2019</v>
      </c>
      <c r="C2642" s="81">
        <v>43466</v>
      </c>
      <c r="D2642" s="25" t="s">
        <v>2065</v>
      </c>
      <c r="E2642" s="25" t="s">
        <v>4</v>
      </c>
      <c r="F2642" s="26">
        <v>789719.06066213187</v>
      </c>
      <c r="G2642" s="26">
        <v>141194.93933786807</v>
      </c>
      <c r="H2642" s="26">
        <v>930914</v>
      </c>
      <c r="I2642" s="59" t="s">
        <v>2149</v>
      </c>
      <c r="J2642" s="44"/>
    </row>
    <row r="2643" spans="2:10" x14ac:dyDescent="0.35">
      <c r="B2643" s="80">
        <v>2019</v>
      </c>
      <c r="C2643" s="81">
        <v>43466</v>
      </c>
      <c r="D2643" s="25" t="s">
        <v>2066</v>
      </c>
      <c r="E2643" s="25" t="s">
        <v>4</v>
      </c>
      <c r="F2643" s="26">
        <v>2376090.9179584733</v>
      </c>
      <c r="G2643" s="26">
        <v>411865.08204152645</v>
      </c>
      <c r="H2643" s="26">
        <v>2787956</v>
      </c>
      <c r="I2643" s="59" t="s">
        <v>2149</v>
      </c>
      <c r="J2643" s="44"/>
    </row>
    <row r="2644" spans="2:10" x14ac:dyDescent="0.35">
      <c r="B2644" s="80">
        <v>2019</v>
      </c>
      <c r="C2644" s="81">
        <v>43466</v>
      </c>
      <c r="D2644" s="25" t="s">
        <v>2067</v>
      </c>
      <c r="E2644" s="25" t="s">
        <v>4</v>
      </c>
      <c r="F2644" s="26">
        <v>2440059.3164203744</v>
      </c>
      <c r="G2644" s="26">
        <v>479521.68357962545</v>
      </c>
      <c r="H2644" s="26">
        <v>2919581</v>
      </c>
      <c r="I2644" s="59" t="s">
        <v>2149</v>
      </c>
      <c r="J2644" s="44"/>
    </row>
    <row r="2645" spans="2:10" x14ac:dyDescent="0.35">
      <c r="B2645" s="80">
        <v>2019</v>
      </c>
      <c r="C2645" s="81">
        <v>43466</v>
      </c>
      <c r="D2645" s="25" t="s">
        <v>2067</v>
      </c>
      <c r="E2645" s="25" t="s">
        <v>6</v>
      </c>
      <c r="F2645" s="26">
        <v>292.54497209085201</v>
      </c>
      <c r="G2645" s="26">
        <v>52.747368582848964</v>
      </c>
      <c r="H2645" s="26">
        <v>345</v>
      </c>
      <c r="I2645" s="59"/>
      <c r="J2645" s="44"/>
    </row>
    <row r="2646" spans="2:10" x14ac:dyDescent="0.35">
      <c r="B2646" s="80">
        <v>2019</v>
      </c>
      <c r="C2646" s="81">
        <v>43466</v>
      </c>
      <c r="D2646" s="25" t="s">
        <v>2069</v>
      </c>
      <c r="E2646" s="25" t="s">
        <v>4</v>
      </c>
      <c r="F2646" s="26">
        <v>4142590.3454002412</v>
      </c>
      <c r="G2646" s="26">
        <v>705740.65459975949</v>
      </c>
      <c r="H2646" s="26">
        <v>4848331.0000000009</v>
      </c>
      <c r="I2646" s="59" t="s">
        <v>2149</v>
      </c>
      <c r="J2646" s="44"/>
    </row>
    <row r="2647" spans="2:10" x14ac:dyDescent="0.35">
      <c r="B2647" s="80">
        <v>2019</v>
      </c>
      <c r="C2647" s="81">
        <v>43466</v>
      </c>
      <c r="D2647" s="25" t="s">
        <v>2183</v>
      </c>
      <c r="E2647" s="25" t="s">
        <v>4</v>
      </c>
      <c r="F2647" s="26">
        <v>0</v>
      </c>
      <c r="G2647" s="26">
        <v>0</v>
      </c>
      <c r="H2647" s="26">
        <v>0</v>
      </c>
      <c r="I2647" s="59"/>
      <c r="J2647" s="44"/>
    </row>
    <row r="2648" spans="2:10" x14ac:dyDescent="0.35">
      <c r="B2648" s="80">
        <v>2019</v>
      </c>
      <c r="C2648" s="81">
        <v>43466</v>
      </c>
      <c r="D2648" s="25" t="s">
        <v>2184</v>
      </c>
      <c r="E2648" s="25" t="s">
        <v>4</v>
      </c>
      <c r="F2648" s="26">
        <v>0</v>
      </c>
      <c r="G2648" s="26">
        <v>0</v>
      </c>
      <c r="H2648" s="26">
        <v>0</v>
      </c>
      <c r="I2648" s="59"/>
      <c r="J2648" s="44"/>
    </row>
    <row r="2649" spans="2:10" x14ac:dyDescent="0.35">
      <c r="B2649" s="80">
        <v>2019</v>
      </c>
      <c r="C2649" s="81">
        <v>43466</v>
      </c>
      <c r="D2649" s="25" t="s">
        <v>2070</v>
      </c>
      <c r="E2649" s="25" t="s">
        <v>4</v>
      </c>
      <c r="F2649" s="26">
        <v>583508.58003142115</v>
      </c>
      <c r="G2649" s="26">
        <v>88945.419968578761</v>
      </c>
      <c r="H2649" s="26">
        <v>672454</v>
      </c>
      <c r="I2649" s="59" t="s">
        <v>2149</v>
      </c>
      <c r="J2649" s="44"/>
    </row>
    <row r="2650" spans="2:10" x14ac:dyDescent="0.35">
      <c r="B2650" s="80">
        <v>2019</v>
      </c>
      <c r="C2650" s="81">
        <v>43466</v>
      </c>
      <c r="D2650" s="25" t="s">
        <v>2069</v>
      </c>
      <c r="E2650" s="25" t="s">
        <v>6</v>
      </c>
      <c r="F2650" s="26">
        <v>382.25876353204666</v>
      </c>
      <c r="G2650" s="26">
        <v>63.296842299418756</v>
      </c>
      <c r="H2650" s="26">
        <v>446</v>
      </c>
      <c r="I2650" s="59"/>
      <c r="J2650" s="44"/>
    </row>
    <row r="2651" spans="2:10" x14ac:dyDescent="0.35">
      <c r="B2651" s="80">
        <v>2019</v>
      </c>
      <c r="C2651" s="81">
        <v>43466</v>
      </c>
      <c r="D2651" s="25" t="s">
        <v>2183</v>
      </c>
      <c r="E2651" s="25" t="s">
        <v>6</v>
      </c>
      <c r="F2651" s="26">
        <v>0</v>
      </c>
      <c r="G2651" s="26">
        <v>0</v>
      </c>
      <c r="H2651" s="26">
        <v>0</v>
      </c>
      <c r="I2651" s="59"/>
      <c r="J2651" s="44"/>
    </row>
    <row r="2652" spans="2:10" x14ac:dyDescent="0.35">
      <c r="B2652" s="80">
        <v>2019</v>
      </c>
      <c r="C2652" s="81">
        <v>43466</v>
      </c>
      <c r="D2652" s="25" t="s">
        <v>2184</v>
      </c>
      <c r="E2652" s="25" t="s">
        <v>6</v>
      </c>
      <c r="F2652" s="26">
        <v>0</v>
      </c>
      <c r="G2652" s="26">
        <v>0</v>
      </c>
      <c r="H2652" s="26">
        <v>0</v>
      </c>
      <c r="I2652" s="59"/>
      <c r="J2652" s="44"/>
    </row>
    <row r="2653" spans="2:10" x14ac:dyDescent="0.35">
      <c r="B2653" s="80">
        <v>2019</v>
      </c>
      <c r="C2653" s="81">
        <v>43466</v>
      </c>
      <c r="D2653" s="25" t="s">
        <v>2070</v>
      </c>
      <c r="E2653" s="25" t="s">
        <v>6</v>
      </c>
      <c r="F2653" s="26">
        <v>95.564690883011664</v>
      </c>
      <c r="G2653" s="26">
        <v>15.824210574854689</v>
      </c>
      <c r="H2653" s="26">
        <v>111</v>
      </c>
      <c r="I2653" s="59"/>
      <c r="J2653" s="44"/>
    </row>
    <row r="2654" spans="2:10" x14ac:dyDescent="0.35">
      <c r="B2654" s="80">
        <v>2019</v>
      </c>
      <c r="C2654" s="81">
        <v>43466</v>
      </c>
      <c r="D2654" s="25" t="s">
        <v>2072</v>
      </c>
      <c r="E2654" s="25" t="s">
        <v>4</v>
      </c>
      <c r="F2654" s="26">
        <v>227765.38485038589</v>
      </c>
      <c r="G2654" s="26">
        <v>38736.615149614096</v>
      </c>
      <c r="H2654" s="26">
        <v>266502</v>
      </c>
      <c r="I2654" s="59" t="s">
        <v>2149</v>
      </c>
      <c r="J2654" s="44"/>
    </row>
    <row r="2655" spans="2:10" x14ac:dyDescent="0.35">
      <c r="B2655" s="80">
        <v>2019</v>
      </c>
      <c r="C2655" s="81">
        <v>43466</v>
      </c>
      <c r="D2655" s="25" t="s">
        <v>2073</v>
      </c>
      <c r="E2655" s="25" t="s">
        <v>4</v>
      </c>
      <c r="F2655" s="26">
        <v>355983.82992980606</v>
      </c>
      <c r="G2655" s="26">
        <v>59160.170070193955</v>
      </c>
      <c r="H2655" s="26">
        <v>415144</v>
      </c>
      <c r="I2655" s="59" t="s">
        <v>2149</v>
      </c>
      <c r="J2655" s="44"/>
    </row>
    <row r="2656" spans="2:10" x14ac:dyDescent="0.35">
      <c r="B2656" s="80">
        <v>2019</v>
      </c>
      <c r="C2656" s="81">
        <v>43466</v>
      </c>
      <c r="D2656" s="25" t="s">
        <v>2074</v>
      </c>
      <c r="E2656" s="25" t="s">
        <v>4</v>
      </c>
      <c r="F2656" s="26">
        <v>5164296.7461789194</v>
      </c>
      <c r="G2656" s="26">
        <v>677472.10903280647</v>
      </c>
      <c r="H2656" s="26">
        <v>5841767.9999999991</v>
      </c>
      <c r="I2656" s="59"/>
      <c r="J2656" s="44"/>
    </row>
    <row r="2657" spans="2:10" x14ac:dyDescent="0.35">
      <c r="B2657" s="80">
        <v>2019</v>
      </c>
      <c r="C2657" s="81">
        <v>43466</v>
      </c>
      <c r="D2657" s="25" t="s">
        <v>2075</v>
      </c>
      <c r="E2657" s="25" t="s">
        <v>4</v>
      </c>
      <c r="F2657" s="26">
        <v>7903420.4619134944</v>
      </c>
      <c r="G2657" s="26">
        <v>1162579.3501183367</v>
      </c>
      <c r="H2657" s="26">
        <v>9065998</v>
      </c>
      <c r="I2657" s="59"/>
      <c r="J2657" s="44"/>
    </row>
    <row r="2658" spans="2:10" x14ac:dyDescent="0.35">
      <c r="B2658" s="80">
        <v>2019</v>
      </c>
      <c r="C2658" s="81">
        <v>43466</v>
      </c>
      <c r="D2658" s="25" t="s">
        <v>2075</v>
      </c>
      <c r="E2658" s="25" t="s">
        <v>6</v>
      </c>
      <c r="F2658" s="26">
        <v>308381.99565119919</v>
      </c>
      <c r="G2658" s="26">
        <v>49397.910677838052</v>
      </c>
      <c r="H2658" s="26">
        <v>357780</v>
      </c>
      <c r="I2658" s="59"/>
      <c r="J2658" s="44"/>
    </row>
    <row r="2659" spans="2:10" x14ac:dyDescent="0.35">
      <c r="B2659" s="80">
        <v>2019</v>
      </c>
      <c r="C2659" s="81">
        <v>43466</v>
      </c>
      <c r="D2659" s="25" t="s">
        <v>2076</v>
      </c>
      <c r="E2659" s="25" t="s">
        <v>4</v>
      </c>
      <c r="F2659" s="26">
        <v>4716162.9450679319</v>
      </c>
      <c r="G2659" s="26">
        <v>705957.71084936883</v>
      </c>
      <c r="H2659" s="26">
        <v>5422120.0000000009</v>
      </c>
      <c r="I2659" s="59"/>
      <c r="J2659" s="44"/>
    </row>
    <row r="2660" spans="2:10" x14ac:dyDescent="0.35">
      <c r="B2660" s="80">
        <v>2019</v>
      </c>
      <c r="C2660" s="81">
        <v>43466</v>
      </c>
      <c r="D2660" s="25" t="s">
        <v>2077</v>
      </c>
      <c r="E2660" s="25" t="s">
        <v>4</v>
      </c>
      <c r="F2660" s="26">
        <v>8593941.0621739607</v>
      </c>
      <c r="G2660" s="26">
        <v>1165429.85589433</v>
      </c>
      <c r="H2660" s="26">
        <v>9759373</v>
      </c>
      <c r="I2660" s="59"/>
      <c r="J2660" s="44"/>
    </row>
    <row r="2661" spans="2:10" x14ac:dyDescent="0.35">
      <c r="B2661" s="80">
        <v>2019</v>
      </c>
      <c r="C2661" s="81">
        <v>43466</v>
      </c>
      <c r="D2661" s="25" t="s">
        <v>2078</v>
      </c>
      <c r="E2661" s="25" t="s">
        <v>4</v>
      </c>
      <c r="F2661" s="26">
        <v>359444.57247196027</v>
      </c>
      <c r="G2661" s="26">
        <v>55084.792889564422</v>
      </c>
      <c r="H2661" s="26">
        <v>414529.00000000012</v>
      </c>
      <c r="I2661" s="59"/>
      <c r="J2661" s="44"/>
    </row>
    <row r="2662" spans="2:10" x14ac:dyDescent="0.35">
      <c r="B2662" s="80">
        <v>2019</v>
      </c>
      <c r="C2662" s="81">
        <v>43466</v>
      </c>
      <c r="D2662" s="25" t="s">
        <v>2079</v>
      </c>
      <c r="E2662" s="25" t="s">
        <v>4</v>
      </c>
      <c r="F2662" s="26">
        <v>113495.44511187915</v>
      </c>
      <c r="G2662" s="26">
        <v>17542.898911841465</v>
      </c>
      <c r="H2662" s="26">
        <v>131038.00000000001</v>
      </c>
      <c r="I2662" s="59"/>
      <c r="J2662" s="44"/>
    </row>
    <row r="2663" spans="2:10" x14ac:dyDescent="0.35">
      <c r="B2663" s="80">
        <v>2019</v>
      </c>
      <c r="C2663" s="81">
        <v>43466</v>
      </c>
      <c r="D2663" s="25" t="s">
        <v>2078</v>
      </c>
      <c r="E2663" s="25" t="s">
        <v>6</v>
      </c>
      <c r="F2663" s="26">
        <v>624230.50050050567</v>
      </c>
      <c r="G2663" s="26">
        <v>104751.62869270427</v>
      </c>
      <c r="H2663" s="26">
        <v>728982</v>
      </c>
      <c r="I2663" s="59"/>
      <c r="J2663" s="44"/>
    </row>
    <row r="2664" spans="2:10" x14ac:dyDescent="0.35">
      <c r="B2664" s="80">
        <v>2019</v>
      </c>
      <c r="C2664" s="81">
        <v>43466</v>
      </c>
      <c r="D2664" s="25" t="s">
        <v>2079</v>
      </c>
      <c r="E2664" s="25" t="s">
        <v>6</v>
      </c>
      <c r="F2664" s="26">
        <v>719487.75993452675</v>
      </c>
      <c r="G2664" s="26">
        <v>112567.36126973848</v>
      </c>
      <c r="H2664" s="26">
        <v>832055</v>
      </c>
      <c r="I2664" s="59"/>
      <c r="J2664" s="44"/>
    </row>
    <row r="2665" spans="2:10" x14ac:dyDescent="0.35">
      <c r="B2665" s="80">
        <v>2019</v>
      </c>
      <c r="C2665" s="81">
        <v>43466</v>
      </c>
      <c r="D2665" s="25" t="s">
        <v>2080</v>
      </c>
      <c r="E2665" s="25" t="s">
        <v>4</v>
      </c>
      <c r="F2665" s="26">
        <v>43788.665751274879</v>
      </c>
      <c r="G2665" s="26">
        <v>6768.3785547674524</v>
      </c>
      <c r="H2665" s="26">
        <v>50557</v>
      </c>
      <c r="I2665" s="59"/>
      <c r="J2665" s="44"/>
    </row>
    <row r="2666" spans="2:10" x14ac:dyDescent="0.35">
      <c r="B2666" s="80">
        <v>2019</v>
      </c>
      <c r="C2666" s="81">
        <v>43466</v>
      </c>
      <c r="D2666" s="25" t="s">
        <v>2080</v>
      </c>
      <c r="E2666" s="25" t="s">
        <v>6</v>
      </c>
      <c r="F2666" s="26">
        <v>31321.12038452956</v>
      </c>
      <c r="G2666" s="26">
        <v>6954.0300237339361</v>
      </c>
      <c r="H2666" s="26">
        <v>38275</v>
      </c>
      <c r="I2666" s="59"/>
      <c r="J2666" s="44"/>
    </row>
    <row r="2667" spans="2:10" x14ac:dyDescent="0.35">
      <c r="B2667" s="80">
        <v>2019</v>
      </c>
      <c r="C2667" s="81">
        <v>43466</v>
      </c>
      <c r="D2667" s="25" t="s">
        <v>2078</v>
      </c>
      <c r="E2667" s="25" t="s">
        <v>10</v>
      </c>
      <c r="F2667" s="26">
        <v>546371.45992257528</v>
      </c>
      <c r="G2667" s="26">
        <v>76171.359150822755</v>
      </c>
      <c r="H2667" s="26">
        <v>622543</v>
      </c>
      <c r="I2667" s="59"/>
      <c r="J2667" s="44"/>
    </row>
    <row r="2668" spans="2:10" x14ac:dyDescent="0.35">
      <c r="B2668" s="80">
        <v>2019</v>
      </c>
      <c r="C2668" s="81">
        <v>43466</v>
      </c>
      <c r="D2668" s="25" t="s">
        <v>2080</v>
      </c>
      <c r="E2668" s="25" t="s">
        <v>10</v>
      </c>
      <c r="F2668" s="26">
        <v>158310.86884986897</v>
      </c>
      <c r="G2668" s="26">
        <v>22070.614834733457</v>
      </c>
      <c r="H2668" s="26">
        <v>180381</v>
      </c>
      <c r="I2668" s="59"/>
      <c r="J2668" s="44"/>
    </row>
    <row r="2669" spans="2:10" x14ac:dyDescent="0.35">
      <c r="B2669" s="80">
        <v>2019</v>
      </c>
      <c r="C2669" s="81">
        <v>43466</v>
      </c>
      <c r="D2669" s="25" t="s">
        <v>2081</v>
      </c>
      <c r="E2669" s="25" t="s">
        <v>4</v>
      </c>
      <c r="F2669" s="26">
        <v>93351.100594190881</v>
      </c>
      <c r="G2669" s="26">
        <v>12448.378985552356</v>
      </c>
      <c r="H2669" s="26">
        <v>105799</v>
      </c>
      <c r="I2669" s="59"/>
      <c r="J2669" s="44"/>
    </row>
    <row r="2670" spans="2:10" x14ac:dyDescent="0.35">
      <c r="B2670" s="80">
        <v>2019</v>
      </c>
      <c r="C2670" s="81">
        <v>43466</v>
      </c>
      <c r="D2670" s="25" t="s">
        <v>2081</v>
      </c>
      <c r="E2670" s="25" t="s">
        <v>6</v>
      </c>
      <c r="F2670" s="26">
        <v>1057062.4991549454</v>
      </c>
      <c r="G2670" s="26">
        <v>165442.12156010579</v>
      </c>
      <c r="H2670" s="26">
        <v>1222505</v>
      </c>
      <c r="I2670" s="59"/>
      <c r="J2670" s="44"/>
    </row>
    <row r="2671" spans="2:10" x14ac:dyDescent="0.35">
      <c r="B2671" s="80">
        <v>2019</v>
      </c>
      <c r="C2671" s="81">
        <v>43466</v>
      </c>
      <c r="D2671" s="25" t="s">
        <v>2082</v>
      </c>
      <c r="E2671" s="25" t="s">
        <v>4</v>
      </c>
      <c r="F2671" s="26">
        <v>223268.68731017527</v>
      </c>
      <c r="G2671" s="26">
        <v>36303.901452356229</v>
      </c>
      <c r="H2671" s="26">
        <v>259572</v>
      </c>
      <c r="I2671" s="59"/>
      <c r="J2671" s="44"/>
    </row>
    <row r="2672" spans="2:10" x14ac:dyDescent="0.35">
      <c r="B2672" s="80">
        <v>2019</v>
      </c>
      <c r="C2672" s="81">
        <v>43466</v>
      </c>
      <c r="D2672" s="25" t="s">
        <v>2082</v>
      </c>
      <c r="E2672" s="25" t="s">
        <v>11</v>
      </c>
      <c r="F2672" s="26">
        <v>340902.65597746981</v>
      </c>
      <c r="G2672" s="26">
        <v>84035.349380575557</v>
      </c>
      <c r="H2672" s="26">
        <v>424938</v>
      </c>
      <c r="I2672" s="59"/>
      <c r="J2672" s="44"/>
    </row>
    <row r="2673" spans="2:10" x14ac:dyDescent="0.35">
      <c r="B2673" s="80">
        <v>2019</v>
      </c>
      <c r="C2673" s="81">
        <v>43466</v>
      </c>
      <c r="D2673" s="25" t="s">
        <v>2083</v>
      </c>
      <c r="E2673" s="25" t="s">
        <v>4</v>
      </c>
      <c r="F2673" s="26">
        <v>800685.83711359219</v>
      </c>
      <c r="G2673" s="26">
        <v>86611.179213038005</v>
      </c>
      <c r="H2673" s="26">
        <v>887297</v>
      </c>
      <c r="I2673" s="59"/>
      <c r="J2673" s="44"/>
    </row>
    <row r="2674" spans="2:10" x14ac:dyDescent="0.35">
      <c r="B2674" s="80">
        <v>2019</v>
      </c>
      <c r="C2674" s="81">
        <v>43466</v>
      </c>
      <c r="D2674" s="25" t="s">
        <v>2083</v>
      </c>
      <c r="E2674" s="25" t="s">
        <v>11</v>
      </c>
      <c r="F2674" s="26">
        <v>3392458.7628552862</v>
      </c>
      <c r="G2674" s="26">
        <v>492730.75238858652</v>
      </c>
      <c r="H2674" s="26">
        <v>3885190</v>
      </c>
      <c r="I2674" s="59"/>
      <c r="J2674" s="44"/>
    </row>
    <row r="2675" spans="2:10" x14ac:dyDescent="0.35">
      <c r="B2675" s="80">
        <v>2019</v>
      </c>
      <c r="C2675" s="81">
        <v>43466</v>
      </c>
      <c r="D2675" s="25" t="s">
        <v>19</v>
      </c>
      <c r="E2675" s="25" t="s">
        <v>20</v>
      </c>
      <c r="F2675" s="26">
        <v>28048316.370542515</v>
      </c>
      <c r="G2675" s="26">
        <v>3368912.8927898835</v>
      </c>
      <c r="H2675" s="26">
        <v>31417229</v>
      </c>
      <c r="I2675" s="59"/>
      <c r="J2675" s="44"/>
    </row>
    <row r="2676" spans="2:10" x14ac:dyDescent="0.35">
      <c r="B2676" s="80">
        <v>2019</v>
      </c>
      <c r="C2676" s="81">
        <v>43466</v>
      </c>
      <c r="D2676" s="25" t="s">
        <v>21</v>
      </c>
      <c r="E2676" s="25" t="s">
        <v>20</v>
      </c>
      <c r="F2676" s="26">
        <v>40483511.269541763</v>
      </c>
      <c r="G2676" s="26">
        <v>4661917.9300893573</v>
      </c>
      <c r="H2676" s="26">
        <v>45145429</v>
      </c>
      <c r="I2676" s="59"/>
      <c r="J2676" s="44"/>
    </row>
    <row r="2677" spans="2:10" x14ac:dyDescent="0.35">
      <c r="B2677" s="80">
        <v>2019</v>
      </c>
      <c r="C2677" s="81">
        <v>43466</v>
      </c>
      <c r="D2677" s="25" t="s">
        <v>22</v>
      </c>
      <c r="E2677" s="25" t="s">
        <v>20</v>
      </c>
      <c r="F2677" s="26">
        <v>6411573.808143747</v>
      </c>
      <c r="G2677" s="26">
        <v>927492.14670462196</v>
      </c>
      <c r="H2677" s="26">
        <v>7339066</v>
      </c>
      <c r="I2677" s="59"/>
      <c r="J2677" s="44"/>
    </row>
    <row r="2678" spans="2:10" x14ac:dyDescent="0.35">
      <c r="B2678" s="80">
        <v>2019</v>
      </c>
      <c r="C2678" s="81">
        <v>43466</v>
      </c>
      <c r="D2678" s="25" t="s">
        <v>1999</v>
      </c>
      <c r="E2678" s="25" t="s">
        <v>4</v>
      </c>
      <c r="F2678" s="26">
        <v>9205361.3561431319</v>
      </c>
      <c r="G2678" s="26">
        <v>1277435.8435185642</v>
      </c>
      <c r="H2678" s="26">
        <v>10482796</v>
      </c>
      <c r="I2678" s="59"/>
      <c r="J2678" s="44"/>
    </row>
    <row r="2679" spans="2:10" x14ac:dyDescent="0.35">
      <c r="B2679" s="80">
        <v>2019</v>
      </c>
      <c r="C2679" s="81">
        <v>43466</v>
      </c>
      <c r="D2679" s="25" t="s">
        <v>2084</v>
      </c>
      <c r="E2679" s="25" t="s">
        <v>4</v>
      </c>
      <c r="F2679" s="26">
        <v>6086898.5154233808</v>
      </c>
      <c r="G2679" s="26">
        <v>953376.61067273212</v>
      </c>
      <c r="H2679" s="26">
        <v>7040275</v>
      </c>
      <c r="I2679" s="59"/>
      <c r="J2679" s="44"/>
    </row>
    <row r="2680" spans="2:10" x14ac:dyDescent="0.35">
      <c r="B2680" s="80">
        <v>2019</v>
      </c>
      <c r="C2680" s="81">
        <v>43466</v>
      </c>
      <c r="D2680" s="25" t="s">
        <v>2085</v>
      </c>
      <c r="E2680" s="25" t="s">
        <v>4</v>
      </c>
      <c r="F2680" s="26">
        <v>2206165.6175256339</v>
      </c>
      <c r="G2680" s="26">
        <v>279588.8453593633</v>
      </c>
      <c r="H2680" s="26">
        <v>2485754</v>
      </c>
      <c r="I2680" s="59"/>
      <c r="J2680" s="44"/>
    </row>
    <row r="2681" spans="2:10" x14ac:dyDescent="0.35">
      <c r="B2681" s="80">
        <v>2019</v>
      </c>
      <c r="C2681" s="81">
        <v>43466</v>
      </c>
      <c r="D2681" s="25" t="s">
        <v>1999</v>
      </c>
      <c r="E2681" s="25" t="s">
        <v>6</v>
      </c>
      <c r="F2681" s="26">
        <v>1106.2919230793868</v>
      </c>
      <c r="G2681" s="26">
        <v>182.94599042741811</v>
      </c>
      <c r="H2681" s="26">
        <v>1289</v>
      </c>
      <c r="I2681" s="59"/>
      <c r="J2681" s="44"/>
    </row>
    <row r="2682" spans="2:10" x14ac:dyDescent="0.35">
      <c r="B2682" s="80">
        <v>2019</v>
      </c>
      <c r="C2682" s="81">
        <v>43466</v>
      </c>
      <c r="D2682" s="25" t="s">
        <v>2085</v>
      </c>
      <c r="E2682" s="25" t="s">
        <v>6</v>
      </c>
      <c r="F2682" s="26">
        <v>3837.7181052560127</v>
      </c>
      <c r="G2682" s="26">
        <v>634.63822260674101</v>
      </c>
      <c r="H2682" s="26">
        <v>4472</v>
      </c>
      <c r="I2682" s="59"/>
      <c r="J2682" s="44"/>
    </row>
    <row r="2683" spans="2:10" x14ac:dyDescent="0.35">
      <c r="B2683" s="80">
        <v>2019</v>
      </c>
      <c r="C2683" s="81">
        <v>43466</v>
      </c>
      <c r="D2683" s="25" t="s">
        <v>2014</v>
      </c>
      <c r="E2683" s="25" t="s">
        <v>12</v>
      </c>
      <c r="F2683" s="26">
        <v>27035944.31020499</v>
      </c>
      <c r="G2683" s="26">
        <v>4571431.6674053809</v>
      </c>
      <c r="H2683" s="26">
        <v>31607376</v>
      </c>
      <c r="I2683" s="59"/>
      <c r="J2683" s="44"/>
    </row>
    <row r="2684" spans="2:10" x14ac:dyDescent="0.35">
      <c r="B2684" s="80">
        <v>2019</v>
      </c>
      <c r="C2684" s="81">
        <v>43466</v>
      </c>
      <c r="D2684" s="25" t="s">
        <v>2063</v>
      </c>
      <c r="E2684" s="25" t="s">
        <v>14</v>
      </c>
      <c r="F2684" s="26">
        <v>2252856.672825159</v>
      </c>
      <c r="G2684" s="26">
        <v>407155.32717484055</v>
      </c>
      <c r="H2684" s="26">
        <v>2660011.9999999995</v>
      </c>
      <c r="I2684" s="59" t="s">
        <v>2149</v>
      </c>
      <c r="J2684" s="44"/>
    </row>
    <row r="2685" spans="2:10" x14ac:dyDescent="0.35">
      <c r="B2685" s="80">
        <v>2019</v>
      </c>
      <c r="C2685" s="81">
        <v>43466</v>
      </c>
      <c r="D2685" s="25" t="s">
        <v>2064</v>
      </c>
      <c r="E2685" s="25" t="s">
        <v>14</v>
      </c>
      <c r="F2685" s="26">
        <v>4263110.6738055917</v>
      </c>
      <c r="G2685" s="26">
        <v>715783.32619440835</v>
      </c>
      <c r="H2685" s="26">
        <v>4978894</v>
      </c>
      <c r="I2685" s="59" t="s">
        <v>2149</v>
      </c>
      <c r="J2685" s="44"/>
    </row>
    <row r="2686" spans="2:10" x14ac:dyDescent="0.35">
      <c r="B2686" s="80">
        <v>2019</v>
      </c>
      <c r="C2686" s="81">
        <v>43466</v>
      </c>
      <c r="D2686" s="25" t="s">
        <v>2086</v>
      </c>
      <c r="E2686" s="25" t="s">
        <v>13</v>
      </c>
      <c r="F2686" s="26">
        <v>8714100.4329424109</v>
      </c>
      <c r="G2686" s="26">
        <v>1306203.1399651021</v>
      </c>
      <c r="H2686" s="26">
        <v>10020303</v>
      </c>
      <c r="I2686" s="59"/>
      <c r="J2686" s="44"/>
    </row>
    <row r="2687" spans="2:10" x14ac:dyDescent="0.35">
      <c r="B2687" s="80">
        <v>2019</v>
      </c>
      <c r="C2687" s="81">
        <v>43466</v>
      </c>
      <c r="D2687" s="25" t="s">
        <v>2020</v>
      </c>
      <c r="E2687" s="25" t="s">
        <v>13</v>
      </c>
      <c r="F2687" s="26">
        <v>1756381.190579968</v>
      </c>
      <c r="G2687" s="26">
        <v>243897.07184609558</v>
      </c>
      <c r="H2687" s="26">
        <v>2000278</v>
      </c>
      <c r="I2687" s="59"/>
      <c r="J2687" s="44"/>
    </row>
    <row r="2688" spans="2:10" x14ac:dyDescent="0.35">
      <c r="B2688" s="80">
        <v>2019</v>
      </c>
      <c r="C2688" s="81">
        <v>43466</v>
      </c>
      <c r="D2688" s="25" t="s">
        <v>2021</v>
      </c>
      <c r="E2688" s="25" t="s">
        <v>13</v>
      </c>
      <c r="F2688" s="26">
        <v>3512762.3811599361</v>
      </c>
      <c r="G2688" s="26">
        <v>487794.14369219117</v>
      </c>
      <c r="H2688" s="26">
        <v>4000556</v>
      </c>
      <c r="I2688" s="59"/>
      <c r="J2688" s="44"/>
    </row>
    <row r="2689" spans="2:10" x14ac:dyDescent="0.35">
      <c r="B2689" s="80">
        <v>2019</v>
      </c>
      <c r="C2689" s="81">
        <v>43466</v>
      </c>
      <c r="D2689" s="25" t="s">
        <v>2087</v>
      </c>
      <c r="E2689" s="25" t="s">
        <v>13</v>
      </c>
      <c r="F2689" s="26">
        <v>5269143.5717399046</v>
      </c>
      <c r="G2689" s="26">
        <v>731691.21553828684</v>
      </c>
      <c r="H2689" s="26">
        <v>6000835.0000000009</v>
      </c>
      <c r="I2689" s="59"/>
      <c r="J2689" s="44"/>
    </row>
    <row r="2690" spans="2:10" x14ac:dyDescent="0.35">
      <c r="B2690" s="80">
        <v>2019</v>
      </c>
      <c r="C2690" s="81">
        <v>43466</v>
      </c>
      <c r="D2690" s="25" t="s">
        <v>2087</v>
      </c>
      <c r="E2690" s="25" t="s">
        <v>4</v>
      </c>
      <c r="F2690" s="26">
        <v>195181.3947568427</v>
      </c>
      <c r="G2690" s="26">
        <v>33617.875153252862</v>
      </c>
      <c r="H2690" s="26">
        <v>228799</v>
      </c>
      <c r="I2690" s="59"/>
      <c r="J2690" s="44"/>
    </row>
    <row r="2691" spans="2:10" x14ac:dyDescent="0.35">
      <c r="B2691" s="80">
        <v>2019</v>
      </c>
      <c r="C2691" s="81">
        <v>43466</v>
      </c>
      <c r="D2691" s="25" t="s">
        <v>2088</v>
      </c>
      <c r="E2691" s="25" t="s">
        <v>6</v>
      </c>
      <c r="F2691" s="26">
        <v>6127380.1768307164</v>
      </c>
      <c r="G2691" s="26">
        <v>740624.91294171917</v>
      </c>
      <c r="H2691" s="26">
        <v>6868005</v>
      </c>
      <c r="I2691" s="59"/>
      <c r="J2691" s="44"/>
    </row>
    <row r="2692" spans="2:10" x14ac:dyDescent="0.35">
      <c r="B2692" s="80">
        <v>2019</v>
      </c>
      <c r="C2692" s="81">
        <v>43466</v>
      </c>
      <c r="D2692" s="25" t="s">
        <v>2089</v>
      </c>
      <c r="E2692" s="25" t="s">
        <v>6</v>
      </c>
      <c r="F2692" s="26">
        <v>8450974.6216844879</v>
      </c>
      <c r="G2692" s="26">
        <v>1006031.6859270772</v>
      </c>
      <c r="H2692" s="26">
        <v>9457006</v>
      </c>
      <c r="I2692" s="59"/>
      <c r="J2692" s="44"/>
    </row>
    <row r="2693" spans="2:10" x14ac:dyDescent="0.35">
      <c r="B2693" s="80">
        <v>2019</v>
      </c>
      <c r="C2693" s="81">
        <v>43466</v>
      </c>
      <c r="D2693" s="25" t="s">
        <v>2088</v>
      </c>
      <c r="E2693" s="25" t="s">
        <v>4</v>
      </c>
      <c r="F2693" s="26">
        <v>62424.802806065381</v>
      </c>
      <c r="G2693" s="26">
        <v>8158.9049018975575</v>
      </c>
      <c r="H2693" s="26">
        <v>70584</v>
      </c>
      <c r="I2693" s="59"/>
      <c r="J2693" s="44"/>
    </row>
    <row r="2694" spans="2:10" x14ac:dyDescent="0.35">
      <c r="B2694" s="80">
        <v>2019</v>
      </c>
      <c r="C2694" s="81">
        <v>43466</v>
      </c>
      <c r="D2694" s="25" t="s">
        <v>2089</v>
      </c>
      <c r="E2694" s="25" t="s">
        <v>4</v>
      </c>
      <c r="F2694" s="26">
        <v>88781.941768626319</v>
      </c>
      <c r="G2694" s="26">
        <v>11603.775860476524</v>
      </c>
      <c r="H2694" s="26">
        <v>100386</v>
      </c>
      <c r="I2694" s="59"/>
      <c r="J2694" s="44"/>
    </row>
    <row r="2695" spans="2:10" x14ac:dyDescent="0.35">
      <c r="B2695" s="80">
        <v>2019</v>
      </c>
      <c r="C2695" s="81">
        <v>43466</v>
      </c>
      <c r="D2695" s="25" t="s">
        <v>2090</v>
      </c>
      <c r="E2695" s="25" t="s">
        <v>25</v>
      </c>
      <c r="F2695" s="26">
        <v>7056741.2385379346</v>
      </c>
      <c r="G2695" s="26">
        <v>1640625.0974911314</v>
      </c>
      <c r="H2695" s="26">
        <v>8697366</v>
      </c>
      <c r="I2695" s="59"/>
      <c r="J2695" s="44"/>
    </row>
    <row r="2696" spans="2:10" x14ac:dyDescent="0.35">
      <c r="B2696" s="80">
        <v>2019</v>
      </c>
      <c r="C2696" s="81">
        <v>43466</v>
      </c>
      <c r="D2696" s="25" t="s">
        <v>2091</v>
      </c>
      <c r="E2696" s="25" t="s">
        <v>25</v>
      </c>
      <c r="F2696" s="26">
        <v>11753246.707235361</v>
      </c>
      <c r="G2696" s="26">
        <v>2578642.8808032908</v>
      </c>
      <c r="H2696" s="26">
        <v>14331890</v>
      </c>
      <c r="I2696" s="59"/>
      <c r="J2696" s="44"/>
    </row>
    <row r="2697" spans="2:10" x14ac:dyDescent="0.35">
      <c r="B2697" s="80">
        <v>2019</v>
      </c>
      <c r="C2697" s="81">
        <v>43466</v>
      </c>
      <c r="D2697" s="25" t="s">
        <v>2092</v>
      </c>
      <c r="E2697" s="25" t="s">
        <v>25</v>
      </c>
      <c r="F2697" s="26">
        <v>0</v>
      </c>
      <c r="G2697" s="26">
        <v>0</v>
      </c>
      <c r="H2697" s="26">
        <v>0</v>
      </c>
      <c r="I2697" s="59"/>
      <c r="J2697" s="44"/>
    </row>
    <row r="2698" spans="2:10" x14ac:dyDescent="0.35">
      <c r="B2698" s="80">
        <v>2019</v>
      </c>
      <c r="C2698" s="81">
        <v>43466</v>
      </c>
      <c r="D2698" s="25" t="s">
        <v>2093</v>
      </c>
      <c r="E2698" s="25" t="s">
        <v>25</v>
      </c>
      <c r="F2698" s="26">
        <v>3257920.6824442144</v>
      </c>
      <c r="G2698" s="26">
        <v>654086.73635456199</v>
      </c>
      <c r="H2698" s="26">
        <v>3912007</v>
      </c>
      <c r="I2698" s="59"/>
      <c r="J2698" s="44"/>
    </row>
    <row r="2699" spans="2:10" x14ac:dyDescent="0.35">
      <c r="B2699" s="80">
        <v>2019</v>
      </c>
      <c r="C2699" s="81">
        <v>43466</v>
      </c>
      <c r="D2699" s="25" t="s">
        <v>2094</v>
      </c>
      <c r="E2699" s="25" t="s">
        <v>25</v>
      </c>
      <c r="F2699" s="26">
        <v>1315077.2177726601</v>
      </c>
      <c r="G2699" s="26">
        <v>305742.92236109445</v>
      </c>
      <c r="H2699" s="26">
        <v>1620820</v>
      </c>
      <c r="I2699" s="59"/>
      <c r="J2699" s="44"/>
    </row>
    <row r="2700" spans="2:10" x14ac:dyDescent="0.35">
      <c r="B2700" s="80">
        <v>2019</v>
      </c>
      <c r="C2700" s="81">
        <v>43466</v>
      </c>
      <c r="D2700" s="25" t="s">
        <v>2095</v>
      </c>
      <c r="E2700" s="25" t="s">
        <v>25</v>
      </c>
      <c r="F2700" s="26">
        <v>3345836.0063538924</v>
      </c>
      <c r="G2700" s="26">
        <v>641537.42000415432</v>
      </c>
      <c r="H2700" s="26">
        <v>3987373</v>
      </c>
      <c r="I2700" s="59"/>
      <c r="J2700" s="44"/>
    </row>
    <row r="2701" spans="2:10" x14ac:dyDescent="0.35">
      <c r="B2701" s="80">
        <v>2019</v>
      </c>
      <c r="C2701" s="81">
        <v>43466</v>
      </c>
      <c r="D2701" s="25" t="s">
        <v>2096</v>
      </c>
      <c r="E2701" s="25" t="s">
        <v>25</v>
      </c>
      <c r="F2701" s="26">
        <v>1559807.8235134936</v>
      </c>
      <c r="G2701" s="26">
        <v>342219.25564178498</v>
      </c>
      <c r="H2701" s="26">
        <v>1902027</v>
      </c>
      <c r="I2701" s="59"/>
      <c r="J2701" s="44"/>
    </row>
    <row r="2702" spans="2:10" x14ac:dyDescent="0.35">
      <c r="B2702" s="80">
        <v>2019</v>
      </c>
      <c r="C2702" s="81">
        <v>43466</v>
      </c>
      <c r="D2702" s="25" t="s">
        <v>2097</v>
      </c>
      <c r="E2702" s="25" t="s">
        <v>25</v>
      </c>
      <c r="F2702" s="26">
        <v>3593246.3879272626</v>
      </c>
      <c r="G2702" s="26">
        <v>571452.34182511223</v>
      </c>
      <c r="H2702" s="26">
        <v>4164699.0000000005</v>
      </c>
      <c r="I2702" s="59"/>
      <c r="J2702" s="44"/>
    </row>
    <row r="2703" spans="2:10" x14ac:dyDescent="0.35">
      <c r="B2703" s="80">
        <v>2019</v>
      </c>
      <c r="C2703" s="81">
        <v>43466</v>
      </c>
      <c r="D2703" s="25" t="s">
        <v>2098</v>
      </c>
      <c r="E2703" s="25" t="s">
        <v>25</v>
      </c>
      <c r="F2703" s="26">
        <v>3704466.6302545182</v>
      </c>
      <c r="G2703" s="26">
        <v>646260.87661859253</v>
      </c>
      <c r="H2703" s="26">
        <v>4350728</v>
      </c>
      <c r="I2703" s="59"/>
      <c r="J2703" s="44"/>
    </row>
    <row r="2704" spans="2:10" x14ac:dyDescent="0.35">
      <c r="B2704" s="80">
        <v>2019</v>
      </c>
      <c r="C2704" s="81">
        <v>43466</v>
      </c>
      <c r="D2704" s="25" t="s">
        <v>23</v>
      </c>
      <c r="E2704" s="25" t="s">
        <v>24</v>
      </c>
      <c r="F2704" s="26">
        <v>1353817.5845596963</v>
      </c>
      <c r="G2704" s="26">
        <v>370082.29063399893</v>
      </c>
      <c r="H2704" s="26">
        <v>1723900</v>
      </c>
      <c r="I2704" s="59"/>
      <c r="J2704" s="44"/>
    </row>
    <row r="2705" spans="2:10" x14ac:dyDescent="0.35">
      <c r="B2705" s="80">
        <v>2019</v>
      </c>
      <c r="C2705" s="81">
        <v>43466</v>
      </c>
      <c r="D2705" s="25" t="s">
        <v>2099</v>
      </c>
      <c r="E2705" s="25" t="s">
        <v>18</v>
      </c>
      <c r="F2705" s="26">
        <v>16686494.498196451</v>
      </c>
      <c r="G2705" s="26">
        <v>1516844.4396415551</v>
      </c>
      <c r="H2705" s="26">
        <v>18203339</v>
      </c>
      <c r="I2705" s="59"/>
      <c r="J2705" s="44"/>
    </row>
    <row r="2706" spans="2:10" x14ac:dyDescent="0.35">
      <c r="B2706" s="80">
        <v>2019</v>
      </c>
      <c r="C2706" s="81">
        <v>43466</v>
      </c>
      <c r="D2706" s="25" t="s">
        <v>2142</v>
      </c>
      <c r="E2706" s="25" t="s">
        <v>7</v>
      </c>
      <c r="F2706" s="26">
        <v>0</v>
      </c>
      <c r="G2706" s="26">
        <v>0</v>
      </c>
      <c r="H2706" s="26">
        <v>0</v>
      </c>
      <c r="I2706" s="59"/>
      <c r="J2706" s="44"/>
    </row>
    <row r="2707" spans="2:10" x14ac:dyDescent="0.35">
      <c r="B2707" s="80">
        <v>2019</v>
      </c>
      <c r="C2707" s="81">
        <v>43466</v>
      </c>
      <c r="D2707" s="25" t="s">
        <v>2143</v>
      </c>
      <c r="E2707" s="25" t="s">
        <v>7</v>
      </c>
      <c r="F2707" s="26">
        <v>0</v>
      </c>
      <c r="G2707" s="26">
        <v>0</v>
      </c>
      <c r="H2707" s="26">
        <v>0</v>
      </c>
      <c r="I2707" s="59"/>
      <c r="J2707" s="44"/>
    </row>
    <row r="2708" spans="2:10" x14ac:dyDescent="0.35">
      <c r="B2708" s="80">
        <v>2019</v>
      </c>
      <c r="C2708" s="81">
        <v>43466</v>
      </c>
      <c r="D2708" s="25" t="s">
        <v>2100</v>
      </c>
      <c r="E2708" s="25" t="s">
        <v>24</v>
      </c>
      <c r="F2708" s="26">
        <v>1798014.3966257882</v>
      </c>
      <c r="G2708" s="26">
        <v>393625.66431851056</v>
      </c>
      <c r="H2708" s="26">
        <v>2191640</v>
      </c>
      <c r="I2708" s="59"/>
      <c r="J2708" s="44"/>
    </row>
    <row r="2709" spans="2:10" x14ac:dyDescent="0.35">
      <c r="B2709" s="80">
        <v>2019</v>
      </c>
      <c r="C2709" s="81">
        <v>43466</v>
      </c>
      <c r="D2709" s="25" t="s">
        <v>2101</v>
      </c>
      <c r="E2709" s="25" t="s">
        <v>24</v>
      </c>
      <c r="F2709" s="26">
        <v>3915409.1706630206</v>
      </c>
      <c r="G2709" s="26">
        <v>857170.85401167884</v>
      </c>
      <c r="H2709" s="26">
        <v>4772580</v>
      </c>
      <c r="I2709" s="59"/>
      <c r="J2709" s="44"/>
    </row>
    <row r="2710" spans="2:10" x14ac:dyDescent="0.35">
      <c r="B2710" s="80">
        <v>2019</v>
      </c>
      <c r="C2710" s="81">
        <v>43466</v>
      </c>
      <c r="D2710" s="25" t="s">
        <v>2102</v>
      </c>
      <c r="E2710" s="25" t="s">
        <v>4</v>
      </c>
      <c r="F2710" s="26">
        <v>3228354.9686654648</v>
      </c>
      <c r="G2710" s="26">
        <v>552538.73358978645</v>
      </c>
      <c r="H2710" s="26">
        <v>3780894</v>
      </c>
      <c r="I2710" s="59"/>
      <c r="J2710" s="44"/>
    </row>
    <row r="2711" spans="2:10" x14ac:dyDescent="0.35">
      <c r="B2711" s="80">
        <v>2019</v>
      </c>
      <c r="C2711" s="81">
        <v>43466</v>
      </c>
      <c r="D2711" s="25" t="s">
        <v>2103</v>
      </c>
      <c r="E2711" s="25" t="s">
        <v>4</v>
      </c>
      <c r="F2711" s="26">
        <v>223685.70365671921</v>
      </c>
      <c r="G2711" s="26">
        <v>52764.79543460608</v>
      </c>
      <c r="H2711" s="26">
        <v>276450</v>
      </c>
      <c r="I2711" s="59"/>
      <c r="J2711" s="44"/>
    </row>
    <row r="2712" spans="2:10" x14ac:dyDescent="0.35">
      <c r="B2712" s="80">
        <v>2019</v>
      </c>
      <c r="C2712" s="81">
        <v>43466</v>
      </c>
      <c r="D2712" s="25" t="s">
        <v>2103</v>
      </c>
      <c r="E2712" s="25" t="s">
        <v>1</v>
      </c>
      <c r="F2712" s="26">
        <v>140832.62157933993</v>
      </c>
      <c r="G2712" s="26">
        <v>20322.442370083172</v>
      </c>
      <c r="H2712" s="26">
        <v>161155</v>
      </c>
      <c r="I2712" s="59"/>
      <c r="J2712" s="44"/>
    </row>
    <row r="2713" spans="2:10" x14ac:dyDescent="0.35">
      <c r="B2713" s="80">
        <v>2019</v>
      </c>
      <c r="C2713" s="81">
        <v>43466</v>
      </c>
      <c r="D2713" s="25" t="s">
        <v>2103</v>
      </c>
      <c r="E2713" s="25" t="s">
        <v>2</v>
      </c>
      <c r="F2713" s="26">
        <v>242262.53649187417</v>
      </c>
      <c r="G2713" s="26">
        <v>61258.09810750679</v>
      </c>
      <c r="H2713" s="26">
        <v>303521</v>
      </c>
      <c r="I2713" s="59"/>
      <c r="J2713" s="44"/>
    </row>
    <row r="2714" spans="2:10" x14ac:dyDescent="0.35">
      <c r="B2714" s="80">
        <v>2019</v>
      </c>
      <c r="C2714" s="81">
        <v>43466</v>
      </c>
      <c r="D2714" s="25" t="s">
        <v>2104</v>
      </c>
      <c r="E2714" s="25" t="s">
        <v>4</v>
      </c>
      <c r="F2714" s="26">
        <v>2039624.9496510527</v>
      </c>
      <c r="G2714" s="26">
        <v>194788.44482382378</v>
      </c>
      <c r="H2714" s="26">
        <v>2234413</v>
      </c>
      <c r="I2714" s="59"/>
      <c r="J2714" s="44"/>
    </row>
    <row r="2715" spans="2:10" x14ac:dyDescent="0.35">
      <c r="B2715" s="80">
        <v>2019</v>
      </c>
      <c r="C2715" s="81">
        <v>43466</v>
      </c>
      <c r="D2715" s="25" t="s">
        <v>2104</v>
      </c>
      <c r="E2715" s="25" t="s">
        <v>2</v>
      </c>
      <c r="F2715" s="26">
        <v>242262.53649187417</v>
      </c>
      <c r="G2715" s="26">
        <v>61258.09810750679</v>
      </c>
      <c r="H2715" s="26">
        <v>303521</v>
      </c>
      <c r="I2715" s="59"/>
      <c r="J2715" s="44"/>
    </row>
    <row r="2716" spans="2:10" x14ac:dyDescent="0.35">
      <c r="B2716" s="80">
        <v>2019</v>
      </c>
      <c r="C2716" s="81">
        <v>43466</v>
      </c>
      <c r="D2716" s="25" t="s">
        <v>2105</v>
      </c>
      <c r="E2716" s="25" t="s">
        <v>4</v>
      </c>
      <c r="F2716" s="26">
        <v>3036949.2465296024</v>
      </c>
      <c r="G2716" s="26">
        <v>374780.23356919276</v>
      </c>
      <c r="H2716" s="26">
        <v>3411730</v>
      </c>
      <c r="I2716" s="59"/>
      <c r="J2716" s="44"/>
    </row>
    <row r="2717" spans="2:10" x14ac:dyDescent="0.35">
      <c r="B2717" s="80">
        <v>2019</v>
      </c>
      <c r="C2717" s="81">
        <v>43466</v>
      </c>
      <c r="D2717" s="25" t="s">
        <v>2106</v>
      </c>
      <c r="E2717" s="25" t="s">
        <v>4</v>
      </c>
      <c r="F2717" s="26">
        <v>2242688.9470389867</v>
      </c>
      <c r="G2717" s="26">
        <v>444664.69356614898</v>
      </c>
      <c r="H2717" s="26">
        <v>2687353</v>
      </c>
      <c r="I2717" s="59"/>
      <c r="J2717" s="44"/>
    </row>
    <row r="2718" spans="2:10" x14ac:dyDescent="0.35">
      <c r="B2718" s="80">
        <v>2019</v>
      </c>
      <c r="C2718" s="81">
        <v>43466</v>
      </c>
      <c r="D2718" s="25" t="s">
        <v>2106</v>
      </c>
      <c r="E2718" s="25" t="s">
        <v>1</v>
      </c>
      <c r="F2718" s="26">
        <v>140832.62157933993</v>
      </c>
      <c r="G2718" s="26">
        <v>20322.442370083172</v>
      </c>
      <c r="H2718" s="26">
        <v>161155</v>
      </c>
      <c r="I2718" s="59"/>
      <c r="J2718" s="44"/>
    </row>
    <row r="2719" spans="2:10" x14ac:dyDescent="0.35">
      <c r="B2719" s="80">
        <v>2019</v>
      </c>
      <c r="C2719" s="81">
        <v>43466</v>
      </c>
      <c r="D2719" s="25" t="s">
        <v>2107</v>
      </c>
      <c r="E2719" s="25" t="s">
        <v>4</v>
      </c>
      <c r="F2719" s="26">
        <v>744701.40860095527</v>
      </c>
      <c r="G2719" s="26">
        <v>140204.12231185139</v>
      </c>
      <c r="H2719" s="26">
        <v>884906</v>
      </c>
      <c r="I2719" s="59"/>
      <c r="J2719" s="44"/>
    </row>
    <row r="2720" spans="2:10" x14ac:dyDescent="0.35">
      <c r="B2720" s="80">
        <v>2019</v>
      </c>
      <c r="C2720" s="81">
        <v>43466</v>
      </c>
      <c r="D2720" s="25" t="s">
        <v>2108</v>
      </c>
      <c r="E2720" s="25" t="s">
        <v>4</v>
      </c>
      <c r="F2720" s="26">
        <v>656342.71710439038</v>
      </c>
      <c r="G2720" s="26">
        <v>128520.71077379494</v>
      </c>
      <c r="H2720" s="26">
        <v>784864.00000000012</v>
      </c>
      <c r="I2720" s="59"/>
      <c r="J2720" s="44"/>
    </row>
    <row r="2721" spans="2:10" x14ac:dyDescent="0.35">
      <c r="B2721" s="80">
        <v>2019</v>
      </c>
      <c r="C2721" s="81">
        <v>43466</v>
      </c>
      <c r="D2721" s="25" t="s">
        <v>2109</v>
      </c>
      <c r="E2721" s="25" t="s">
        <v>4</v>
      </c>
      <c r="F2721" s="26">
        <v>731197.34105168434</v>
      </c>
      <c r="G2721" s="26">
        <v>140027.46645154306</v>
      </c>
      <c r="H2721" s="26">
        <v>871226.00000000023</v>
      </c>
      <c r="I2721" s="59"/>
      <c r="J2721" s="44"/>
    </row>
    <row r="2722" spans="2:10" x14ac:dyDescent="0.35">
      <c r="B2722" s="80">
        <v>2019</v>
      </c>
      <c r="C2722" s="81">
        <v>43466</v>
      </c>
      <c r="D2722" s="25" t="s">
        <v>2108</v>
      </c>
      <c r="E2722" s="25" t="s">
        <v>1</v>
      </c>
      <c r="F2722" s="26">
        <v>140832.62157933993</v>
      </c>
      <c r="G2722" s="26">
        <v>20322.442370083172</v>
      </c>
      <c r="H2722" s="26">
        <v>161156</v>
      </c>
      <c r="I2722" s="59"/>
      <c r="J2722" s="44"/>
    </row>
    <row r="2723" spans="2:10" x14ac:dyDescent="0.35">
      <c r="B2723" s="80">
        <v>2019</v>
      </c>
      <c r="C2723" s="81">
        <v>43466</v>
      </c>
      <c r="D2723" s="25" t="s">
        <v>2109</v>
      </c>
      <c r="E2723" s="25" t="s">
        <v>1</v>
      </c>
      <c r="F2723" s="26">
        <v>140832.62157933993</v>
      </c>
      <c r="G2723" s="26">
        <v>20322.442370083172</v>
      </c>
      <c r="H2723" s="26">
        <v>161156</v>
      </c>
      <c r="I2723" s="59"/>
      <c r="J2723" s="44"/>
    </row>
    <row r="2724" spans="2:10" x14ac:dyDescent="0.35">
      <c r="B2724" s="80">
        <v>2019</v>
      </c>
      <c r="C2724" s="81">
        <v>43466</v>
      </c>
      <c r="D2724" s="25" t="s">
        <v>2110</v>
      </c>
      <c r="E2724" s="25" t="s">
        <v>4</v>
      </c>
      <c r="F2724" s="26">
        <v>2245384.1971589602</v>
      </c>
      <c r="G2724" s="26">
        <v>298001.12911202683</v>
      </c>
      <c r="H2724" s="26">
        <v>2543385</v>
      </c>
      <c r="I2724" s="59"/>
      <c r="J2724" s="44"/>
    </row>
    <row r="2725" spans="2:10" x14ac:dyDescent="0.35">
      <c r="B2725" s="80">
        <v>2019</v>
      </c>
      <c r="C2725" s="81">
        <v>43466</v>
      </c>
      <c r="D2725" s="25" t="s">
        <v>2111</v>
      </c>
      <c r="E2725" s="25" t="s">
        <v>4</v>
      </c>
      <c r="F2725" s="26">
        <v>505804.59290800412</v>
      </c>
      <c r="G2725" s="26">
        <v>66737.236879083139</v>
      </c>
      <c r="H2725" s="26">
        <v>572542</v>
      </c>
      <c r="I2725" s="59"/>
      <c r="J2725" s="44"/>
    </row>
    <row r="2726" spans="2:10" x14ac:dyDescent="0.35">
      <c r="B2726" s="80">
        <v>2019</v>
      </c>
      <c r="C2726" s="81">
        <v>43466</v>
      </c>
      <c r="D2726" s="25" t="s">
        <v>2112</v>
      </c>
      <c r="E2726" s="25" t="s">
        <v>4</v>
      </c>
      <c r="F2726" s="26">
        <v>1220197.198859921</v>
      </c>
      <c r="G2726" s="26">
        <v>164004.7744480517</v>
      </c>
      <c r="H2726" s="26">
        <v>1384202.0000000002</v>
      </c>
      <c r="I2726" s="59"/>
      <c r="J2726" s="44"/>
    </row>
    <row r="2727" spans="2:10" x14ac:dyDescent="0.35">
      <c r="B2727" s="80">
        <v>2019</v>
      </c>
      <c r="C2727" s="81">
        <v>43466</v>
      </c>
      <c r="D2727" s="25" t="s">
        <v>2110</v>
      </c>
      <c r="E2727" s="25" t="s">
        <v>1</v>
      </c>
      <c r="F2727" s="26">
        <v>9045.5483505964476</v>
      </c>
      <c r="G2727" s="26">
        <v>1471.1413305935503</v>
      </c>
      <c r="H2727" s="26">
        <v>10517</v>
      </c>
      <c r="I2727" s="59"/>
      <c r="J2727" s="44"/>
    </row>
    <row r="2728" spans="2:10" x14ac:dyDescent="0.35">
      <c r="B2728" s="80">
        <v>2019</v>
      </c>
      <c r="C2728" s="81">
        <v>43466</v>
      </c>
      <c r="D2728" s="25" t="s">
        <v>2111</v>
      </c>
      <c r="E2728" s="25" t="s">
        <v>1</v>
      </c>
      <c r="F2728" s="26">
        <v>2125.9693872928242</v>
      </c>
      <c r="G2728" s="26">
        <v>345.76139687727078</v>
      </c>
      <c r="H2728" s="26">
        <v>2472</v>
      </c>
      <c r="I2728" s="59"/>
      <c r="J2728" s="44"/>
    </row>
    <row r="2729" spans="2:10" x14ac:dyDescent="0.35">
      <c r="B2729" s="80">
        <v>2019</v>
      </c>
      <c r="C2729" s="81">
        <v>43466</v>
      </c>
      <c r="D2729" s="25" t="s">
        <v>2112</v>
      </c>
      <c r="E2729" s="25" t="s">
        <v>1</v>
      </c>
      <c r="F2729" s="26">
        <v>4425.4150443231147</v>
      </c>
      <c r="G2729" s="26">
        <v>719.73646310839058</v>
      </c>
      <c r="H2729" s="26">
        <v>5146</v>
      </c>
      <c r="I2729" s="59"/>
      <c r="J2729" s="44"/>
    </row>
    <row r="2730" spans="2:10" x14ac:dyDescent="0.35">
      <c r="B2730" s="80">
        <v>2019</v>
      </c>
      <c r="C2730" s="81">
        <v>43466</v>
      </c>
      <c r="D2730" s="25" t="s">
        <v>2113</v>
      </c>
      <c r="E2730" s="25" t="s">
        <v>4</v>
      </c>
      <c r="F2730" s="26">
        <v>2653691.9081284204</v>
      </c>
      <c r="G2730" s="26">
        <v>348314.64721673593</v>
      </c>
      <c r="H2730" s="26">
        <v>3002006.0000000005</v>
      </c>
      <c r="I2730" s="59"/>
      <c r="J2730" s="44"/>
    </row>
    <row r="2731" spans="2:10" x14ac:dyDescent="0.35">
      <c r="B2731" s="80">
        <v>2019</v>
      </c>
      <c r="C2731" s="81">
        <v>43466</v>
      </c>
      <c r="D2731" s="25" t="s">
        <v>2113</v>
      </c>
      <c r="E2731" s="25" t="s">
        <v>1</v>
      </c>
      <c r="F2731" s="26">
        <v>11171.517737889271</v>
      </c>
      <c r="G2731" s="26">
        <v>1816.9027274708212</v>
      </c>
      <c r="H2731" s="26">
        <v>12988</v>
      </c>
      <c r="I2731" s="59"/>
      <c r="J2731" s="44"/>
    </row>
    <row r="2732" spans="2:10" x14ac:dyDescent="0.35">
      <c r="B2732" s="80">
        <v>2019</v>
      </c>
      <c r="C2732" s="81">
        <v>43466</v>
      </c>
      <c r="D2732" s="25" t="s">
        <v>2114</v>
      </c>
      <c r="E2732" s="25" t="s">
        <v>26</v>
      </c>
      <c r="F2732" s="26">
        <v>317748.45005459251</v>
      </c>
      <c r="G2732" s="26">
        <v>57300.052226119886</v>
      </c>
      <c r="H2732" s="26">
        <v>375049</v>
      </c>
      <c r="I2732" s="59"/>
      <c r="J2732" s="44"/>
    </row>
    <row r="2733" spans="2:10" x14ac:dyDescent="0.35">
      <c r="B2733" s="80">
        <v>2019</v>
      </c>
      <c r="C2733" s="81">
        <v>43466</v>
      </c>
      <c r="D2733" s="25" t="s">
        <v>2114</v>
      </c>
      <c r="E2733" s="25" t="s">
        <v>29</v>
      </c>
      <c r="F2733" s="26">
        <v>9615.0252235390653</v>
      </c>
      <c r="G2733" s="26">
        <v>2913.2864824800677</v>
      </c>
      <c r="H2733" s="26">
        <v>12528</v>
      </c>
      <c r="I2733" s="59"/>
      <c r="J2733" s="44"/>
    </row>
    <row r="2734" spans="2:10" x14ac:dyDescent="0.35">
      <c r="B2734" s="80">
        <v>2019</v>
      </c>
      <c r="C2734" s="81">
        <v>43466</v>
      </c>
      <c r="D2734" s="25" t="s">
        <v>2115</v>
      </c>
      <c r="E2734" s="25" t="s">
        <v>4</v>
      </c>
      <c r="F2734" s="26">
        <v>51856.8901717872</v>
      </c>
      <c r="G2734" s="26">
        <v>9348.0927369130914</v>
      </c>
      <c r="H2734" s="26">
        <v>61204</v>
      </c>
      <c r="I2734" s="59"/>
      <c r="J2734" s="44"/>
    </row>
    <row r="2735" spans="2:10" x14ac:dyDescent="0.35">
      <c r="B2735" s="80">
        <v>2019</v>
      </c>
      <c r="C2735" s="81">
        <v>43466</v>
      </c>
      <c r="D2735" s="25" t="s">
        <v>2115</v>
      </c>
      <c r="E2735" s="25" t="s">
        <v>26</v>
      </c>
      <c r="F2735" s="26">
        <v>149252.26247685167</v>
      </c>
      <c r="G2735" s="26">
        <v>24420.969289409317</v>
      </c>
      <c r="H2735" s="26">
        <v>173674</v>
      </c>
      <c r="I2735" s="59"/>
      <c r="J2735" s="44"/>
    </row>
    <row r="2736" spans="2:10" x14ac:dyDescent="0.35">
      <c r="B2736" s="80">
        <v>2019</v>
      </c>
      <c r="C2736" s="81">
        <v>43466</v>
      </c>
      <c r="D2736" s="25" t="s">
        <v>2115</v>
      </c>
      <c r="E2736" s="25" t="s">
        <v>29</v>
      </c>
      <c r="F2736" s="26">
        <v>19230.050447078131</v>
      </c>
      <c r="G2736" s="26">
        <v>5826.5729649601353</v>
      </c>
      <c r="H2736" s="26">
        <v>25056</v>
      </c>
      <c r="I2736" s="59"/>
      <c r="J2736" s="44"/>
    </row>
    <row r="2737" spans="2:10" x14ac:dyDescent="0.35">
      <c r="B2737" s="80">
        <v>2019</v>
      </c>
      <c r="C2737" s="81">
        <v>43466</v>
      </c>
      <c r="D2737" s="25" t="s">
        <v>2115</v>
      </c>
      <c r="E2737" s="25" t="s">
        <v>17</v>
      </c>
      <c r="F2737" s="26">
        <v>3714160.2979029673</v>
      </c>
      <c r="G2737" s="26">
        <v>557652.78215426067</v>
      </c>
      <c r="H2737" s="26">
        <v>4271813</v>
      </c>
      <c r="I2737" s="59"/>
      <c r="J2737" s="44"/>
    </row>
    <row r="2738" spans="2:10" x14ac:dyDescent="0.35">
      <c r="B2738" s="80">
        <v>2019</v>
      </c>
      <c r="C2738" s="81">
        <v>43466</v>
      </c>
      <c r="D2738" s="25" t="s">
        <v>2115</v>
      </c>
      <c r="E2738" s="25" t="s">
        <v>1</v>
      </c>
      <c r="F2738" s="26">
        <v>254896.79263857822</v>
      </c>
      <c r="G2738" s="26">
        <v>36291.342822116319</v>
      </c>
      <c r="H2738" s="26">
        <v>291188</v>
      </c>
      <c r="I2738" s="59"/>
      <c r="J2738" s="44"/>
    </row>
    <row r="2739" spans="2:10" x14ac:dyDescent="0.35">
      <c r="B2739" s="80">
        <v>2019</v>
      </c>
      <c r="C2739" s="81">
        <v>43466</v>
      </c>
      <c r="D2739" s="25" t="s">
        <v>2115</v>
      </c>
      <c r="E2739" s="25" t="s">
        <v>27</v>
      </c>
      <c r="F2739" s="26">
        <v>3743376.1504262988</v>
      </c>
      <c r="G2739" s="26">
        <v>564727.55826775858</v>
      </c>
      <c r="H2739" s="26">
        <v>4308104</v>
      </c>
      <c r="I2739" s="59"/>
      <c r="J2739" s="44"/>
    </row>
    <row r="2740" spans="2:10" x14ac:dyDescent="0.35">
      <c r="B2740" s="80">
        <v>2019</v>
      </c>
      <c r="C2740" s="81">
        <v>43466</v>
      </c>
      <c r="D2740" s="25" t="s">
        <v>2116</v>
      </c>
      <c r="E2740" s="25" t="s">
        <v>4</v>
      </c>
      <c r="F2740" s="26">
        <v>545089.17614210595</v>
      </c>
      <c r="G2740" s="26">
        <v>97297.072385060106</v>
      </c>
      <c r="H2740" s="26">
        <v>642386</v>
      </c>
      <c r="I2740" s="59"/>
      <c r="J2740" s="44"/>
    </row>
    <row r="2741" spans="2:10" x14ac:dyDescent="0.35">
      <c r="B2741" s="80">
        <v>2019</v>
      </c>
      <c r="C2741" s="81">
        <v>43466</v>
      </c>
      <c r="D2741" s="25" t="s">
        <v>2117</v>
      </c>
      <c r="E2741" s="25" t="s">
        <v>4</v>
      </c>
      <c r="F2741" s="26">
        <v>6661598.5279047629</v>
      </c>
      <c r="G2741" s="26">
        <v>1075372.2468875216</v>
      </c>
      <c r="H2741" s="26">
        <v>7736971</v>
      </c>
      <c r="I2741" s="59"/>
      <c r="J2741" s="44"/>
    </row>
    <row r="2742" spans="2:10" x14ac:dyDescent="0.35">
      <c r="B2742" s="80">
        <v>2019</v>
      </c>
      <c r="C2742" s="81">
        <v>43466</v>
      </c>
      <c r="D2742" s="25" t="s">
        <v>2117</v>
      </c>
      <c r="E2742" s="25" t="s">
        <v>5</v>
      </c>
      <c r="F2742" s="26">
        <v>328007.56021692051</v>
      </c>
      <c r="G2742" s="26">
        <v>73154.532784866358</v>
      </c>
      <c r="H2742" s="26">
        <v>401162</v>
      </c>
      <c r="I2742" s="59"/>
      <c r="J2742" s="44"/>
    </row>
    <row r="2743" spans="2:10" x14ac:dyDescent="0.35">
      <c r="B2743" s="80">
        <v>2019</v>
      </c>
      <c r="C2743" s="81">
        <v>43466</v>
      </c>
      <c r="D2743" s="25" t="s">
        <v>2118</v>
      </c>
      <c r="E2743" s="25" t="s">
        <v>4</v>
      </c>
      <c r="F2743" s="26">
        <v>2077941.6306305507</v>
      </c>
      <c r="G2743" s="26">
        <v>376397.89308065234</v>
      </c>
      <c r="H2743" s="26">
        <v>2454340</v>
      </c>
      <c r="I2743" s="59"/>
      <c r="J2743" s="44"/>
    </row>
    <row r="2744" spans="2:10" x14ac:dyDescent="0.35">
      <c r="B2744" s="80">
        <v>2019</v>
      </c>
      <c r="C2744" s="81">
        <v>43466</v>
      </c>
      <c r="D2744" s="25" t="s">
        <v>2118</v>
      </c>
      <c r="E2744" s="25" t="s">
        <v>5</v>
      </c>
      <c r="F2744" s="26">
        <v>109009.72804804525</v>
      </c>
      <c r="G2744" s="26">
        <v>24352.644151249489</v>
      </c>
      <c r="H2744" s="26">
        <v>133362</v>
      </c>
      <c r="I2744" s="59"/>
      <c r="J2744" s="44"/>
    </row>
    <row r="2745" spans="2:10" x14ac:dyDescent="0.35">
      <c r="B2745" s="80">
        <v>2019</v>
      </c>
      <c r="C2745" s="81">
        <v>43466</v>
      </c>
      <c r="D2745" s="25" t="s">
        <v>2119</v>
      </c>
      <c r="E2745" s="25" t="s">
        <v>4</v>
      </c>
      <c r="F2745" s="26">
        <v>159010.19499448818</v>
      </c>
      <c r="G2745" s="26">
        <v>25190.001197704041</v>
      </c>
      <c r="H2745" s="26">
        <v>184201.00000000003</v>
      </c>
      <c r="I2745" s="59"/>
      <c r="J2745" s="44"/>
    </row>
    <row r="2746" spans="2:10" x14ac:dyDescent="0.35">
      <c r="B2746" s="80">
        <v>2019</v>
      </c>
      <c r="C2746" s="81">
        <v>43466</v>
      </c>
      <c r="D2746" s="25" t="s">
        <v>2119</v>
      </c>
      <c r="E2746" s="25" t="s">
        <v>30</v>
      </c>
      <c r="F2746" s="26">
        <v>2174979.6865503169</v>
      </c>
      <c r="G2746" s="26">
        <v>404365.56146037381</v>
      </c>
      <c r="H2746" s="26">
        <v>2579345</v>
      </c>
      <c r="I2746" s="59"/>
      <c r="J2746" s="44"/>
    </row>
    <row r="2747" spans="2:10" x14ac:dyDescent="0.35">
      <c r="B2747" s="80">
        <v>2019</v>
      </c>
      <c r="C2747" s="81">
        <v>43466</v>
      </c>
      <c r="D2747" s="25" t="s">
        <v>2120</v>
      </c>
      <c r="E2747" s="25" t="s">
        <v>30</v>
      </c>
      <c r="F2747" s="26">
        <v>24437.974006183242</v>
      </c>
      <c r="G2747" s="26">
        <v>4543.4332748356446</v>
      </c>
      <c r="H2747" s="26">
        <v>28981</v>
      </c>
      <c r="I2747" s="59"/>
      <c r="J2747" s="44"/>
    </row>
    <row r="2748" spans="2:10" x14ac:dyDescent="0.35">
      <c r="B2748" s="80">
        <v>2019</v>
      </c>
      <c r="C2748" s="81">
        <v>43466</v>
      </c>
      <c r="D2748" s="25" t="s">
        <v>2121</v>
      </c>
      <c r="E2748" s="25" t="s">
        <v>30</v>
      </c>
      <c r="F2748" s="26">
        <v>707913.47387720866</v>
      </c>
      <c r="G2748" s="26">
        <v>136752.64531380267</v>
      </c>
      <c r="H2748" s="26">
        <v>844666</v>
      </c>
      <c r="I2748" s="59"/>
      <c r="J2748" s="44"/>
    </row>
    <row r="2749" spans="2:10" x14ac:dyDescent="0.35">
      <c r="B2749" s="80">
        <v>2019</v>
      </c>
      <c r="C2749" s="81">
        <v>43466</v>
      </c>
      <c r="D2749" s="25" t="s">
        <v>2122</v>
      </c>
      <c r="E2749" s="25" t="s">
        <v>0</v>
      </c>
      <c r="F2749" s="26">
        <v>4596369.0865007695</v>
      </c>
      <c r="G2749" s="26">
        <v>717803.77413160307</v>
      </c>
      <c r="H2749" s="26">
        <v>5314173</v>
      </c>
      <c r="I2749" s="59"/>
      <c r="J2749" s="44"/>
    </row>
    <row r="2750" spans="2:10" x14ac:dyDescent="0.35">
      <c r="B2750" s="80">
        <v>2019</v>
      </c>
      <c r="C2750" s="81">
        <v>43466</v>
      </c>
      <c r="D2750" s="25" t="s">
        <v>2122</v>
      </c>
      <c r="E2750" s="25" t="s">
        <v>17</v>
      </c>
      <c r="F2750" s="26">
        <v>73038.72803201605</v>
      </c>
      <c r="G2750" s="26">
        <v>9758.2631878270586</v>
      </c>
      <c r="H2750" s="26">
        <v>82797</v>
      </c>
      <c r="I2750" s="59"/>
      <c r="J2750" s="44"/>
    </row>
    <row r="2751" spans="2:10" x14ac:dyDescent="0.35">
      <c r="B2751" s="80">
        <v>2019</v>
      </c>
      <c r="C2751" s="81">
        <v>43466</v>
      </c>
      <c r="D2751" s="25" t="s">
        <v>2122</v>
      </c>
      <c r="E2751" s="25" t="s">
        <v>3</v>
      </c>
      <c r="F2751" s="26">
        <v>178159.88800332887</v>
      </c>
      <c r="G2751" s="26">
        <v>55824.298416848491</v>
      </c>
      <c r="H2751" s="26">
        <v>233984</v>
      </c>
      <c r="I2751" s="59"/>
      <c r="J2751" s="44"/>
    </row>
    <row r="2752" spans="2:10" x14ac:dyDescent="0.35">
      <c r="B2752" s="80">
        <v>2019</v>
      </c>
      <c r="C2752" s="81">
        <v>43466</v>
      </c>
      <c r="D2752" s="25" t="s">
        <v>2123</v>
      </c>
      <c r="E2752" s="25" t="s">
        <v>17</v>
      </c>
      <c r="F2752" s="26">
        <v>327065.27879757248</v>
      </c>
      <c r="G2752" s="26">
        <v>135033.26357209333</v>
      </c>
      <c r="H2752" s="26">
        <v>462099</v>
      </c>
      <c r="I2752" s="59"/>
      <c r="J2752" s="44"/>
    </row>
    <row r="2753" spans="2:10" x14ac:dyDescent="0.35">
      <c r="B2753" s="80">
        <v>2019</v>
      </c>
      <c r="C2753" s="81">
        <v>43466</v>
      </c>
      <c r="D2753" s="25" t="s">
        <v>2123</v>
      </c>
      <c r="E2753" s="25" t="s">
        <v>3</v>
      </c>
      <c r="F2753" s="26">
        <v>2800045.4428722416</v>
      </c>
      <c r="G2753" s="26">
        <v>354638.14143868792</v>
      </c>
      <c r="H2753" s="26">
        <v>3154684</v>
      </c>
      <c r="I2753" s="59"/>
      <c r="J2753" s="44"/>
    </row>
    <row r="2754" spans="2:10" x14ac:dyDescent="0.35">
      <c r="B2754" s="80">
        <v>2019</v>
      </c>
      <c r="C2754" s="81">
        <v>43466</v>
      </c>
      <c r="D2754" s="25" t="s">
        <v>2124</v>
      </c>
      <c r="E2754" s="25" t="s">
        <v>4</v>
      </c>
      <c r="F2754" s="26">
        <v>65188.468008032149</v>
      </c>
      <c r="G2754" s="26">
        <v>8417.0562088653496</v>
      </c>
      <c r="H2754" s="26">
        <v>73606</v>
      </c>
      <c r="I2754" s="59"/>
      <c r="J2754" s="44"/>
    </row>
    <row r="2755" spans="2:10" x14ac:dyDescent="0.35">
      <c r="B2755" s="80">
        <v>2019</v>
      </c>
      <c r="C2755" s="81">
        <v>43466</v>
      </c>
      <c r="D2755" s="25" t="s">
        <v>2124</v>
      </c>
      <c r="E2755" s="25" t="s">
        <v>17</v>
      </c>
      <c r="F2755" s="26">
        <v>2580001.5601067208</v>
      </c>
      <c r="G2755" s="26">
        <v>472800.5367398875</v>
      </c>
      <c r="H2755" s="26">
        <v>3052802</v>
      </c>
      <c r="I2755" s="59"/>
      <c r="J2755" s="44"/>
    </row>
    <row r="2756" spans="2:10" x14ac:dyDescent="0.35">
      <c r="B2756" s="80">
        <v>2019</v>
      </c>
      <c r="C2756" s="81">
        <v>43466</v>
      </c>
      <c r="D2756" s="25" t="s">
        <v>2125</v>
      </c>
      <c r="E2756" s="25" t="s">
        <v>28</v>
      </c>
      <c r="F2756" s="26">
        <v>253747.42083032167</v>
      </c>
      <c r="G2756" s="26">
        <v>61620.107370766469</v>
      </c>
      <c r="H2756" s="26">
        <v>315368</v>
      </c>
      <c r="I2756" s="59"/>
      <c r="J2756" s="44"/>
    </row>
    <row r="2757" spans="2:10" x14ac:dyDescent="0.35">
      <c r="B2757" s="80">
        <v>2019</v>
      </c>
      <c r="C2757" s="81">
        <v>43466</v>
      </c>
      <c r="D2757" s="25" t="s">
        <v>2125</v>
      </c>
      <c r="E2757" s="25" t="s">
        <v>5</v>
      </c>
      <c r="F2757" s="26">
        <v>760097.88499623397</v>
      </c>
      <c r="G2757" s="26">
        <v>142062.10982656412</v>
      </c>
      <c r="H2757" s="26">
        <v>902160</v>
      </c>
      <c r="I2757" s="59"/>
      <c r="J2757" s="44"/>
    </row>
    <row r="2758" spans="2:10" x14ac:dyDescent="0.35">
      <c r="B2758" s="80">
        <v>2019</v>
      </c>
      <c r="C2758" s="81">
        <v>43466</v>
      </c>
      <c r="D2758" s="25" t="s">
        <v>2126</v>
      </c>
      <c r="E2758" s="25" t="s">
        <v>28</v>
      </c>
      <c r="F2758" s="26">
        <v>607667.15819947899</v>
      </c>
      <c r="G2758" s="26">
        <v>140353.42775324508</v>
      </c>
      <c r="H2758" s="26">
        <v>748021</v>
      </c>
      <c r="I2758" s="59"/>
      <c r="J2758" s="44"/>
    </row>
    <row r="2759" spans="2:10" x14ac:dyDescent="0.35">
      <c r="B2759" s="80">
        <v>2019</v>
      </c>
      <c r="C2759" s="81">
        <v>43466</v>
      </c>
      <c r="D2759" s="25" t="s">
        <v>2126</v>
      </c>
      <c r="E2759" s="25" t="s">
        <v>1</v>
      </c>
      <c r="F2759" s="26">
        <v>1352653.8526091462</v>
      </c>
      <c r="G2759" s="26">
        <v>205669.838434309</v>
      </c>
      <c r="H2759" s="26">
        <v>1558324</v>
      </c>
      <c r="I2759" s="59"/>
      <c r="J2759" s="44"/>
    </row>
    <row r="2760" spans="2:10" x14ac:dyDescent="0.35">
      <c r="B2760" s="80">
        <v>2019</v>
      </c>
      <c r="C2760" s="81">
        <v>43466</v>
      </c>
      <c r="D2760" s="25" t="s">
        <v>2127</v>
      </c>
      <c r="E2760" s="25" t="s">
        <v>28</v>
      </c>
      <c r="F2760" s="26">
        <v>257012.09527388043</v>
      </c>
      <c r="G2760" s="26">
        <v>65825.54787003118</v>
      </c>
      <c r="H2760" s="26">
        <v>322838</v>
      </c>
      <c r="I2760" s="59"/>
      <c r="J2760" s="44"/>
    </row>
    <row r="2761" spans="2:10" x14ac:dyDescent="0.35">
      <c r="B2761" s="80">
        <v>2019</v>
      </c>
      <c r="C2761" s="81">
        <v>43466</v>
      </c>
      <c r="D2761" s="25" t="s">
        <v>2127</v>
      </c>
      <c r="E2761" s="25" t="s">
        <v>1</v>
      </c>
      <c r="F2761" s="26">
        <v>1419109.5659483084</v>
      </c>
      <c r="G2761" s="26">
        <v>214840.56086845099</v>
      </c>
      <c r="H2761" s="26">
        <v>1633950</v>
      </c>
      <c r="I2761" s="59"/>
      <c r="J2761" s="44"/>
    </row>
    <row r="2762" spans="2:10" x14ac:dyDescent="0.35">
      <c r="B2762" s="80">
        <v>2019</v>
      </c>
      <c r="C2762" s="81">
        <v>43466</v>
      </c>
      <c r="D2762" s="25" t="s">
        <v>2128</v>
      </c>
      <c r="E2762" s="25" t="s">
        <v>28</v>
      </c>
      <c r="F2762" s="26">
        <v>864963.3036603661</v>
      </c>
      <c r="G2762" s="26">
        <v>206206.83265582085</v>
      </c>
      <c r="H2762" s="26">
        <v>1071170</v>
      </c>
      <c r="I2762" s="59"/>
      <c r="J2762" s="44"/>
    </row>
    <row r="2763" spans="2:10" x14ac:dyDescent="0.35">
      <c r="B2763" s="80">
        <v>2019</v>
      </c>
      <c r="C2763" s="81">
        <v>43466</v>
      </c>
      <c r="D2763" s="25" t="s">
        <v>2129</v>
      </c>
      <c r="E2763" s="25" t="s">
        <v>25</v>
      </c>
      <c r="F2763" s="26">
        <v>6221291.205997155</v>
      </c>
      <c r="G2763" s="26">
        <v>1556959.1737194278</v>
      </c>
      <c r="H2763" s="26">
        <v>7778251</v>
      </c>
      <c r="I2763" s="59"/>
      <c r="J2763" s="44"/>
    </row>
    <row r="2764" spans="2:10" x14ac:dyDescent="0.35">
      <c r="B2764" s="80">
        <v>2019</v>
      </c>
      <c r="C2764" s="81">
        <v>43466</v>
      </c>
      <c r="D2764" s="25" t="s">
        <v>2114</v>
      </c>
      <c r="E2764" s="25" t="s">
        <v>1</v>
      </c>
      <c r="F2764" s="26">
        <v>737593.40112495096</v>
      </c>
      <c r="G2764" s="26">
        <v>129451.66698066442</v>
      </c>
      <c r="H2764" s="26">
        <v>867044.99999999988</v>
      </c>
      <c r="I2764" s="59"/>
      <c r="J2764" s="44"/>
    </row>
    <row r="2765" spans="2:10" x14ac:dyDescent="0.35">
      <c r="B2765" s="80">
        <v>2019</v>
      </c>
      <c r="C2765" s="81">
        <v>43466</v>
      </c>
      <c r="D2765" s="25" t="s">
        <v>2116</v>
      </c>
      <c r="E2765" s="25" t="s">
        <v>1</v>
      </c>
      <c r="F2765" s="26">
        <v>1332975.4120466881</v>
      </c>
      <c r="G2765" s="26">
        <v>263496.21785779938</v>
      </c>
      <c r="H2765" s="26">
        <v>1596472</v>
      </c>
      <c r="I2765" s="59"/>
      <c r="J2765" s="44"/>
    </row>
    <row r="2766" spans="2:10" x14ac:dyDescent="0.35">
      <c r="B2766" s="80">
        <v>2019</v>
      </c>
      <c r="C2766" s="81">
        <v>43466</v>
      </c>
      <c r="D2766" s="25" t="s">
        <v>2128</v>
      </c>
      <c r="E2766" s="25" t="s">
        <v>1</v>
      </c>
      <c r="F2766" s="26">
        <v>63787.551092642832</v>
      </c>
      <c r="G2766" s="26">
        <v>8905.8405997921745</v>
      </c>
      <c r="H2766" s="26">
        <v>72693</v>
      </c>
      <c r="I2766" s="59"/>
      <c r="J2766" s="44"/>
    </row>
    <row r="2767" spans="2:10" x14ac:dyDescent="0.35">
      <c r="B2767" s="80">
        <v>2019</v>
      </c>
      <c r="C2767" s="81">
        <v>43466</v>
      </c>
      <c r="D2767" s="25" t="s">
        <v>2114</v>
      </c>
      <c r="E2767" s="25" t="s">
        <v>0</v>
      </c>
      <c r="F2767" s="26">
        <v>149573.23501462454</v>
      </c>
      <c r="G2767" s="26">
        <v>22332.078122786184</v>
      </c>
      <c r="H2767" s="26">
        <v>171905</v>
      </c>
      <c r="I2767" s="59"/>
      <c r="J2767" s="44"/>
    </row>
    <row r="2768" spans="2:10" x14ac:dyDescent="0.35">
      <c r="B2768" s="80">
        <v>2019</v>
      </c>
      <c r="C2768" s="81">
        <v>43466</v>
      </c>
      <c r="D2768" s="25" t="s">
        <v>2115</v>
      </c>
      <c r="E2768" s="25" t="s">
        <v>0</v>
      </c>
      <c r="F2768" s="26">
        <v>858275.00662186393</v>
      </c>
      <c r="G2768" s="26">
        <v>164967.00402496522</v>
      </c>
      <c r="H2768" s="26">
        <v>1023242.9999999999</v>
      </c>
      <c r="I2768" s="59"/>
      <c r="J2768" s="44"/>
    </row>
    <row r="2769" spans="2:10" x14ac:dyDescent="0.35">
      <c r="B2769" s="80">
        <v>2019</v>
      </c>
      <c r="C2769" s="81">
        <v>43466</v>
      </c>
      <c r="D2769" s="25" t="s">
        <v>2129</v>
      </c>
      <c r="E2769" s="25" t="s">
        <v>4</v>
      </c>
      <c r="F2769" s="26">
        <v>74854.623947293818</v>
      </c>
      <c r="G2769" s="26">
        <v>11506.755677748108</v>
      </c>
      <c r="H2769" s="26">
        <v>86362</v>
      </c>
      <c r="I2769" s="59"/>
      <c r="J2769" s="44"/>
    </row>
    <row r="2770" spans="2:10" x14ac:dyDescent="0.35">
      <c r="B2770" s="80">
        <v>2019</v>
      </c>
      <c r="C2770" s="81">
        <v>43466</v>
      </c>
      <c r="D2770" s="25" t="s">
        <v>2108</v>
      </c>
      <c r="E2770" s="25" t="s">
        <v>2</v>
      </c>
      <c r="F2770" s="26">
        <v>1044843.2922548213</v>
      </c>
      <c r="G2770" s="26">
        <v>230002.2675068852</v>
      </c>
      <c r="H2770" s="26">
        <v>1274846</v>
      </c>
      <c r="I2770" s="59"/>
      <c r="J2770" s="44"/>
    </row>
    <row r="2771" spans="2:10" x14ac:dyDescent="0.35">
      <c r="B2771" s="80">
        <v>2019</v>
      </c>
      <c r="C2771" s="81">
        <v>43466</v>
      </c>
      <c r="D2771" s="25" t="s">
        <v>2109</v>
      </c>
      <c r="E2771" s="25" t="s">
        <v>2</v>
      </c>
      <c r="F2771" s="26">
        <v>1044843.2922548213</v>
      </c>
      <c r="G2771" s="26">
        <v>230002.2675068852</v>
      </c>
      <c r="H2771" s="26">
        <v>1274846</v>
      </c>
      <c r="I2771" s="59"/>
      <c r="J2771" s="44"/>
    </row>
    <row r="2772" spans="2:10" x14ac:dyDescent="0.35">
      <c r="B2772" s="80">
        <v>2019</v>
      </c>
      <c r="C2772" s="81">
        <v>43466</v>
      </c>
      <c r="D2772" s="25" t="s">
        <v>1996</v>
      </c>
      <c r="E2772" s="25" t="s">
        <v>1997</v>
      </c>
      <c r="F2772" s="26">
        <v>900696.87092035881</v>
      </c>
      <c r="G2772" s="26">
        <v>289891.76992086769</v>
      </c>
      <c r="H2772" s="26">
        <v>1190589</v>
      </c>
      <c r="I2772" s="59"/>
      <c r="J2772" s="44"/>
    </row>
    <row r="2773" spans="2:10" x14ac:dyDescent="0.35">
      <c r="B2773" s="80">
        <v>2019</v>
      </c>
      <c r="C2773" s="81">
        <v>43466</v>
      </c>
      <c r="D2773" s="25" t="s">
        <v>1998</v>
      </c>
      <c r="E2773" s="25" t="s">
        <v>1997</v>
      </c>
      <c r="F2773" s="26">
        <v>1351045.3063805383</v>
      </c>
      <c r="G2773" s="26">
        <v>434837.65488130157</v>
      </c>
      <c r="H2773" s="26">
        <v>1785883</v>
      </c>
      <c r="I2773" s="59"/>
      <c r="J2773" s="44"/>
    </row>
    <row r="2774" spans="2:10" x14ac:dyDescent="0.35">
      <c r="B2774" s="80">
        <v>2019</v>
      </c>
      <c r="C2774" s="81">
        <v>43466</v>
      </c>
      <c r="D2774" s="25" t="s">
        <v>2147</v>
      </c>
      <c r="E2774" s="25" t="s">
        <v>4</v>
      </c>
      <c r="F2774" s="26">
        <v>369443.42659524421</v>
      </c>
      <c r="G2774" s="26">
        <v>66156.103794517694</v>
      </c>
      <c r="H2774" s="26">
        <v>435600</v>
      </c>
      <c r="I2774" s="59"/>
      <c r="J2774" s="44"/>
    </row>
    <row r="2775" spans="2:10" x14ac:dyDescent="0.35">
      <c r="B2775" s="80">
        <v>2019</v>
      </c>
      <c r="C2775" s="81">
        <v>43466</v>
      </c>
      <c r="D2775" s="25" t="s">
        <v>2086</v>
      </c>
      <c r="E2775" s="25" t="s">
        <v>4</v>
      </c>
      <c r="F2775" s="26">
        <v>0</v>
      </c>
      <c r="G2775" s="26">
        <v>0</v>
      </c>
      <c r="H2775" s="26">
        <v>0</v>
      </c>
      <c r="I2775" s="59"/>
      <c r="J2775" s="44"/>
    </row>
    <row r="2776" spans="2:10" x14ac:dyDescent="0.35">
      <c r="B2776" s="80">
        <v>2019</v>
      </c>
      <c r="C2776" s="81">
        <v>43466</v>
      </c>
      <c r="D2776" s="25" t="s">
        <v>2201</v>
      </c>
      <c r="E2776" s="25" t="s">
        <v>24</v>
      </c>
      <c r="F2776" s="26">
        <v>0</v>
      </c>
      <c r="G2776" s="26">
        <v>0</v>
      </c>
      <c r="H2776" s="26">
        <v>0</v>
      </c>
      <c r="I2776" s="59"/>
      <c r="J2776" s="44"/>
    </row>
    <row r="2777" spans="2:10" x14ac:dyDescent="0.35">
      <c r="B2777" s="80">
        <v>2019</v>
      </c>
      <c r="C2777" s="81">
        <v>43466</v>
      </c>
      <c r="D2777" s="25" t="s">
        <v>2202</v>
      </c>
      <c r="E2777" s="25" t="s">
        <v>24</v>
      </c>
      <c r="F2777" s="26">
        <v>0</v>
      </c>
      <c r="G2777" s="26">
        <v>0</v>
      </c>
      <c r="H2777" s="26">
        <v>0</v>
      </c>
      <c r="I2777" s="59"/>
      <c r="J2777" s="44"/>
    </row>
    <row r="2778" spans="2:10" x14ac:dyDescent="0.35">
      <c r="B2778" s="80">
        <v>2019</v>
      </c>
      <c r="C2778" s="81">
        <v>43466</v>
      </c>
      <c r="D2778" s="25" t="s">
        <v>22</v>
      </c>
      <c r="E2778" s="25" t="s">
        <v>24</v>
      </c>
      <c r="F2778" s="26">
        <v>0</v>
      </c>
      <c r="G2778" s="26">
        <v>0</v>
      </c>
      <c r="H2778" s="26">
        <v>0</v>
      </c>
      <c r="I2778" s="59"/>
      <c r="J2778" s="44"/>
    </row>
    <row r="2779" spans="2:10" x14ac:dyDescent="0.35">
      <c r="B2779" s="80">
        <v>2019</v>
      </c>
      <c r="C2779" s="81">
        <v>43466</v>
      </c>
      <c r="D2779" s="25" t="s">
        <v>2217</v>
      </c>
      <c r="E2779" s="25" t="s">
        <v>4</v>
      </c>
      <c r="F2779" s="26">
        <v>0</v>
      </c>
      <c r="G2779" s="26">
        <v>0</v>
      </c>
      <c r="H2779" s="26">
        <v>0</v>
      </c>
      <c r="I2779" s="59"/>
      <c r="J2779" s="44"/>
    </row>
    <row r="2780" spans="2:10" x14ac:dyDescent="0.35">
      <c r="B2780" s="80">
        <v>2019</v>
      </c>
      <c r="C2780" s="81">
        <v>43466</v>
      </c>
      <c r="D2780" s="25" t="s">
        <v>2217</v>
      </c>
      <c r="E2780" s="25" t="s">
        <v>2</v>
      </c>
      <c r="F2780" s="26">
        <v>0</v>
      </c>
      <c r="G2780" s="26">
        <v>0</v>
      </c>
      <c r="H2780" s="26">
        <v>0</v>
      </c>
      <c r="I2780" s="59"/>
      <c r="J2780" s="44"/>
    </row>
    <row r="2781" spans="2:10" x14ac:dyDescent="0.35">
      <c r="B2781" s="80">
        <v>2019</v>
      </c>
      <c r="C2781" s="81">
        <v>43466</v>
      </c>
      <c r="D2781" s="25" t="s">
        <v>2218</v>
      </c>
      <c r="E2781" s="25" t="s">
        <v>4</v>
      </c>
      <c r="F2781" s="26">
        <v>0</v>
      </c>
      <c r="G2781" s="26">
        <v>0</v>
      </c>
      <c r="H2781" s="26">
        <v>0</v>
      </c>
      <c r="I2781" s="59"/>
      <c r="J2781" s="44"/>
    </row>
    <row r="2782" spans="2:10" x14ac:dyDescent="0.35">
      <c r="B2782" s="80">
        <v>2019</v>
      </c>
      <c r="C2782" s="81">
        <v>43466</v>
      </c>
      <c r="D2782" s="25" t="s">
        <v>2218</v>
      </c>
      <c r="E2782" s="25" t="s">
        <v>2</v>
      </c>
      <c r="F2782" s="26">
        <v>0</v>
      </c>
      <c r="G2782" s="26">
        <v>0</v>
      </c>
      <c r="H2782" s="26">
        <v>0</v>
      </c>
      <c r="I2782" s="59"/>
      <c r="J2782" s="44"/>
    </row>
    <row r="2783" spans="2:10" x14ac:dyDescent="0.35">
      <c r="B2783" s="80">
        <v>2019</v>
      </c>
      <c r="C2783" s="81">
        <v>43466</v>
      </c>
      <c r="D2783" s="25" t="s">
        <v>2252</v>
      </c>
      <c r="E2783" s="25" t="s">
        <v>4</v>
      </c>
      <c r="F2783" s="26">
        <v>0</v>
      </c>
      <c r="G2783" s="26">
        <v>0</v>
      </c>
      <c r="H2783" s="26">
        <v>0</v>
      </c>
      <c r="I2783" s="59"/>
      <c r="J2783" s="44"/>
    </row>
    <row r="2784" spans="2:10" x14ac:dyDescent="0.35">
      <c r="B2784" s="80">
        <v>2019</v>
      </c>
      <c r="C2784" s="81">
        <v>43466</v>
      </c>
      <c r="D2784" s="25" t="s">
        <v>2252</v>
      </c>
      <c r="E2784" s="25" t="s">
        <v>11</v>
      </c>
      <c r="F2784" s="26">
        <v>0</v>
      </c>
      <c r="G2784" s="26">
        <v>0</v>
      </c>
      <c r="H2784" s="26">
        <v>0</v>
      </c>
      <c r="I2784" s="59"/>
      <c r="J2784" s="44"/>
    </row>
    <row r="2785" spans="2:10" x14ac:dyDescent="0.35">
      <c r="B2785" s="80">
        <v>2019</v>
      </c>
      <c r="C2785" s="81">
        <v>43466</v>
      </c>
      <c r="D2785" s="25" t="s">
        <v>2253</v>
      </c>
      <c r="E2785" s="25" t="s">
        <v>4</v>
      </c>
      <c r="F2785" s="26">
        <v>0</v>
      </c>
      <c r="G2785" s="26">
        <v>0</v>
      </c>
      <c r="H2785" s="26">
        <v>0</v>
      </c>
      <c r="I2785" s="59"/>
      <c r="J2785" s="44"/>
    </row>
    <row r="2786" spans="2:10" x14ac:dyDescent="0.35">
      <c r="B2786" s="80">
        <v>2019</v>
      </c>
      <c r="C2786" s="81">
        <v>43466</v>
      </c>
      <c r="D2786" s="25" t="s">
        <v>2253</v>
      </c>
      <c r="E2786" s="25" t="s">
        <v>11</v>
      </c>
      <c r="F2786" s="26">
        <v>0</v>
      </c>
      <c r="G2786" s="26">
        <v>0</v>
      </c>
      <c r="H2786" s="26">
        <v>0</v>
      </c>
      <c r="I2786" s="59"/>
      <c r="J2786" s="44"/>
    </row>
    <row r="2787" spans="2:10" x14ac:dyDescent="0.35">
      <c r="B2787" s="80">
        <v>2019</v>
      </c>
      <c r="C2787" s="81">
        <v>43466</v>
      </c>
      <c r="D2787" s="25" t="s">
        <v>2223</v>
      </c>
      <c r="E2787" s="25" t="s">
        <v>4</v>
      </c>
      <c r="F2787" s="26">
        <v>2904823.0008298354</v>
      </c>
      <c r="G2787" s="26">
        <v>487005.99917016452</v>
      </c>
      <c r="H2787" s="26">
        <v>3391829</v>
      </c>
      <c r="I2787" s="59"/>
      <c r="J2787" s="44"/>
    </row>
    <row r="2788" spans="2:10" ht="15" thickBot="1" x14ac:dyDescent="0.4">
      <c r="B2788" s="82">
        <v>2019</v>
      </c>
      <c r="C2788" s="83">
        <v>43466</v>
      </c>
      <c r="D2788" s="27" t="s">
        <v>2224</v>
      </c>
      <c r="E2788" s="27" t="s">
        <v>4</v>
      </c>
      <c r="F2788" s="28">
        <v>2904823.0008298354</v>
      </c>
      <c r="G2788" s="28">
        <v>487005.99917016452</v>
      </c>
      <c r="H2788" s="28">
        <v>3391829</v>
      </c>
      <c r="I2788" s="61"/>
      <c r="J2788" s="44"/>
    </row>
    <row r="2789" spans="2:10" x14ac:dyDescent="0.35">
      <c r="B2789" s="78">
        <v>2019</v>
      </c>
      <c r="C2789" s="79">
        <v>43497</v>
      </c>
      <c r="D2789" s="24" t="s">
        <v>2014</v>
      </c>
      <c r="E2789" s="24" t="s">
        <v>4</v>
      </c>
      <c r="F2789" s="84">
        <v>30831595.363168061</v>
      </c>
      <c r="G2789" s="84">
        <v>3390844.5452315994</v>
      </c>
      <c r="H2789" s="84">
        <v>34222442</v>
      </c>
      <c r="I2789" s="58"/>
      <c r="J2789" s="44"/>
    </row>
    <row r="2790" spans="2:10" x14ac:dyDescent="0.35">
      <c r="B2790" s="80">
        <v>2019</v>
      </c>
      <c r="C2790" s="81">
        <v>43497</v>
      </c>
      <c r="D2790" s="25" t="s">
        <v>2014</v>
      </c>
      <c r="E2790" s="25" t="s">
        <v>6</v>
      </c>
      <c r="F2790" s="26">
        <v>23491.312424779477</v>
      </c>
      <c r="G2790" s="26">
        <v>3787.1132761920007</v>
      </c>
      <c r="H2790" s="26">
        <v>27278</v>
      </c>
      <c r="I2790" s="59"/>
      <c r="J2790" s="44"/>
    </row>
    <row r="2791" spans="2:10" x14ac:dyDescent="0.35">
      <c r="B2791" s="80">
        <v>2019</v>
      </c>
      <c r="C2791" s="81">
        <v>43497</v>
      </c>
      <c r="D2791" s="25" t="s">
        <v>2015</v>
      </c>
      <c r="E2791" s="25" t="s">
        <v>4</v>
      </c>
      <c r="F2791" s="26">
        <v>6890058.0937432395</v>
      </c>
      <c r="G2791" s="26">
        <v>848901.68949878158</v>
      </c>
      <c r="H2791" s="26">
        <v>7738962</v>
      </c>
      <c r="I2791" s="59"/>
      <c r="J2791" s="44"/>
    </row>
    <row r="2792" spans="2:10" x14ac:dyDescent="0.35">
      <c r="B2792" s="80">
        <v>2019</v>
      </c>
      <c r="C2792" s="81">
        <v>43497</v>
      </c>
      <c r="D2792" s="25" t="s">
        <v>2016</v>
      </c>
      <c r="E2792" s="25" t="s">
        <v>4</v>
      </c>
      <c r="F2792" s="26">
        <v>3614848.8944816622</v>
      </c>
      <c r="G2792" s="26">
        <v>479013.15908945003</v>
      </c>
      <c r="H2792" s="26">
        <v>4093861.9999999995</v>
      </c>
      <c r="I2792" s="59"/>
      <c r="J2792" s="44"/>
    </row>
    <row r="2793" spans="2:10" x14ac:dyDescent="0.35">
      <c r="B2793" s="80">
        <v>2019</v>
      </c>
      <c r="C2793" s="81">
        <v>43497</v>
      </c>
      <c r="D2793" s="25" t="s">
        <v>2017</v>
      </c>
      <c r="E2793" s="25" t="s">
        <v>4</v>
      </c>
      <c r="F2793" s="26">
        <v>2211249.6435397943</v>
      </c>
      <c r="G2793" s="26">
        <v>290873.98958924279</v>
      </c>
      <c r="H2793" s="26">
        <v>2502123</v>
      </c>
      <c r="I2793" s="59"/>
      <c r="J2793" s="44"/>
    </row>
    <row r="2794" spans="2:10" x14ac:dyDescent="0.35">
      <c r="B2794" s="80">
        <v>2019</v>
      </c>
      <c r="C2794" s="81">
        <v>43497</v>
      </c>
      <c r="D2794" s="25" t="s">
        <v>2015</v>
      </c>
      <c r="E2794" s="25" t="s">
        <v>6</v>
      </c>
      <c r="F2794" s="26">
        <v>15680.723967533406</v>
      </c>
      <c r="G2794" s="26">
        <v>2530.5595624324428</v>
      </c>
      <c r="H2794" s="26">
        <v>18211</v>
      </c>
      <c r="I2794" s="59"/>
      <c r="J2794" s="44"/>
    </row>
    <row r="2795" spans="2:10" x14ac:dyDescent="0.35">
      <c r="B2795" s="80">
        <v>2019</v>
      </c>
      <c r="C2795" s="81">
        <v>43497</v>
      </c>
      <c r="D2795" s="25" t="s">
        <v>2016</v>
      </c>
      <c r="E2795" s="25" t="s">
        <v>6</v>
      </c>
      <c r="F2795" s="26">
        <v>0</v>
      </c>
      <c r="G2795" s="26">
        <v>0</v>
      </c>
      <c r="H2795" s="26">
        <v>0</v>
      </c>
      <c r="I2795" s="59"/>
      <c r="J2795" s="44"/>
    </row>
    <row r="2796" spans="2:10" x14ac:dyDescent="0.35">
      <c r="B2796" s="80">
        <v>2019</v>
      </c>
      <c r="C2796" s="81">
        <v>43497</v>
      </c>
      <c r="D2796" s="25" t="s">
        <v>2017</v>
      </c>
      <c r="E2796" s="25" t="s">
        <v>6</v>
      </c>
      <c r="F2796" s="26">
        <v>0</v>
      </c>
      <c r="G2796" s="26">
        <v>0</v>
      </c>
      <c r="H2796" s="26">
        <v>0</v>
      </c>
      <c r="I2796" s="59"/>
      <c r="J2796" s="44"/>
    </row>
    <row r="2797" spans="2:10" x14ac:dyDescent="0.35">
      <c r="B2797" s="80">
        <v>2019</v>
      </c>
      <c r="C2797" s="81">
        <v>43497</v>
      </c>
      <c r="D2797" s="25" t="s">
        <v>2018</v>
      </c>
      <c r="E2797" s="25" t="s">
        <v>4</v>
      </c>
      <c r="F2797" s="26">
        <v>2867191.076950592</v>
      </c>
      <c r="G2797" s="26">
        <v>388884.99590053479</v>
      </c>
      <c r="H2797" s="26">
        <v>3256076</v>
      </c>
      <c r="I2797" s="59"/>
      <c r="J2797" s="44"/>
    </row>
    <row r="2798" spans="2:10" x14ac:dyDescent="0.35">
      <c r="B2798" s="80">
        <v>2019</v>
      </c>
      <c r="C2798" s="81">
        <v>43497</v>
      </c>
      <c r="D2798" s="25" t="s">
        <v>2019</v>
      </c>
      <c r="E2798" s="25" t="s">
        <v>4</v>
      </c>
      <c r="F2798" s="26">
        <v>23306644.421336811</v>
      </c>
      <c r="G2798" s="26">
        <v>2930496.9726706776</v>
      </c>
      <c r="H2798" s="26">
        <v>26237143.000000004</v>
      </c>
      <c r="I2798" s="59"/>
      <c r="J2798" s="44"/>
    </row>
    <row r="2799" spans="2:10" x14ac:dyDescent="0.35">
      <c r="B2799" s="80">
        <v>2019</v>
      </c>
      <c r="C2799" s="81">
        <v>43497</v>
      </c>
      <c r="D2799" s="25" t="s">
        <v>2020</v>
      </c>
      <c r="E2799" s="25" t="s">
        <v>4</v>
      </c>
      <c r="F2799" s="26">
        <v>1466921.3173159128</v>
      </c>
      <c r="G2799" s="26">
        <v>225906.71714767479</v>
      </c>
      <c r="H2799" s="26">
        <v>1692828.0000000002</v>
      </c>
      <c r="I2799" s="59"/>
      <c r="J2799" s="44"/>
    </row>
    <row r="2800" spans="2:10" x14ac:dyDescent="0.35">
      <c r="B2800" s="80">
        <v>2019</v>
      </c>
      <c r="C2800" s="81">
        <v>43497</v>
      </c>
      <c r="D2800" s="25" t="s">
        <v>2021</v>
      </c>
      <c r="E2800" s="25" t="s">
        <v>4</v>
      </c>
      <c r="F2800" s="26">
        <v>3214194.0053548678</v>
      </c>
      <c r="G2800" s="26">
        <v>502428.50207908417</v>
      </c>
      <c r="H2800" s="26">
        <v>3716623.0000000009</v>
      </c>
      <c r="I2800" s="59"/>
      <c r="J2800" s="44"/>
    </row>
    <row r="2801" spans="2:10" x14ac:dyDescent="0.35">
      <c r="B2801" s="80">
        <v>2019</v>
      </c>
      <c r="C2801" s="81">
        <v>43497</v>
      </c>
      <c r="D2801" s="25" t="s">
        <v>2020</v>
      </c>
      <c r="E2801" s="25" t="s">
        <v>6</v>
      </c>
      <c r="F2801" s="26">
        <v>9.7010706161598019</v>
      </c>
      <c r="G2801" s="26">
        <v>2.9086891522211986</v>
      </c>
      <c r="H2801" s="26">
        <v>13</v>
      </c>
      <c r="I2801" s="59"/>
      <c r="J2801" s="44"/>
    </row>
    <row r="2802" spans="2:10" x14ac:dyDescent="0.35">
      <c r="B2802" s="80">
        <v>2019</v>
      </c>
      <c r="C2802" s="81">
        <v>43497</v>
      </c>
      <c r="D2802" s="25" t="s">
        <v>2021</v>
      </c>
      <c r="E2802" s="25" t="s">
        <v>6</v>
      </c>
      <c r="F2802" s="26">
        <v>19.402141232319604</v>
      </c>
      <c r="G2802" s="26">
        <v>5.8173783044423972</v>
      </c>
      <c r="H2802" s="26">
        <v>25</v>
      </c>
      <c r="I2802" s="59"/>
      <c r="J2802" s="44"/>
    </row>
    <row r="2803" spans="2:10" x14ac:dyDescent="0.35">
      <c r="B2803" s="80">
        <v>2019</v>
      </c>
      <c r="C2803" s="81">
        <v>43497</v>
      </c>
      <c r="D2803" s="25" t="s">
        <v>2022</v>
      </c>
      <c r="E2803" s="25" t="s">
        <v>4</v>
      </c>
      <c r="F2803" s="26">
        <v>2852186.7981874277</v>
      </c>
      <c r="G2803" s="26">
        <v>425896.94902309321</v>
      </c>
      <c r="H2803" s="26">
        <v>3278083</v>
      </c>
      <c r="I2803" s="59"/>
      <c r="J2803" s="44"/>
    </row>
    <row r="2804" spans="2:10" x14ac:dyDescent="0.35">
      <c r="B2804" s="80">
        <v>2019</v>
      </c>
      <c r="C2804" s="81">
        <v>43497</v>
      </c>
      <c r="D2804" s="25" t="s">
        <v>2022</v>
      </c>
      <c r="E2804" s="25" t="s">
        <v>6</v>
      </c>
      <c r="F2804" s="26">
        <v>29.1032118484794</v>
      </c>
      <c r="G2804" s="26">
        <v>8.7260674566635963</v>
      </c>
      <c r="H2804" s="26">
        <v>38</v>
      </c>
      <c r="I2804" s="59"/>
      <c r="J2804" s="44"/>
    </row>
    <row r="2805" spans="2:10" x14ac:dyDescent="0.35">
      <c r="B2805" s="80">
        <v>2019</v>
      </c>
      <c r="C2805" s="81">
        <v>43497</v>
      </c>
      <c r="D2805" s="25" t="s">
        <v>2022</v>
      </c>
      <c r="E2805" s="25" t="s">
        <v>2</v>
      </c>
      <c r="F2805" s="26">
        <v>223939.68070399555</v>
      </c>
      <c r="G2805" s="26">
        <v>49383.400821168412</v>
      </c>
      <c r="H2805" s="26">
        <v>273323</v>
      </c>
      <c r="I2805" s="59"/>
      <c r="J2805" s="44"/>
    </row>
    <row r="2806" spans="2:10" x14ac:dyDescent="0.35">
      <c r="B2806" s="80">
        <v>2019</v>
      </c>
      <c r="C2806" s="81">
        <v>43497</v>
      </c>
      <c r="D2806" s="25" t="s">
        <v>2023</v>
      </c>
      <c r="E2806" s="25" t="s">
        <v>4</v>
      </c>
      <c r="F2806" s="26">
        <v>2111013.5530252033</v>
      </c>
      <c r="G2806" s="26">
        <v>316823.24324811262</v>
      </c>
      <c r="H2806" s="26">
        <v>2427837</v>
      </c>
      <c r="I2806" s="59"/>
      <c r="J2806" s="44"/>
    </row>
    <row r="2807" spans="2:10" x14ac:dyDescent="0.35">
      <c r="B2807" s="80">
        <v>2019</v>
      </c>
      <c r="C2807" s="81">
        <v>43497</v>
      </c>
      <c r="D2807" s="25" t="s">
        <v>2023</v>
      </c>
      <c r="E2807" s="25" t="s">
        <v>6</v>
      </c>
      <c r="F2807" s="26">
        <v>29.1032118484794</v>
      </c>
      <c r="G2807" s="26">
        <v>8.7260674566635963</v>
      </c>
      <c r="H2807" s="26">
        <v>38</v>
      </c>
      <c r="I2807" s="59"/>
      <c r="J2807" s="44"/>
    </row>
    <row r="2808" spans="2:10" x14ac:dyDescent="0.35">
      <c r="B2808" s="80">
        <v>2019</v>
      </c>
      <c r="C2808" s="81">
        <v>43497</v>
      </c>
      <c r="D2808" s="25" t="s">
        <v>2023</v>
      </c>
      <c r="E2808" s="25" t="s">
        <v>2</v>
      </c>
      <c r="F2808" s="26">
        <v>223697.15393859154</v>
      </c>
      <c r="G2808" s="26">
        <v>49357.22261879842</v>
      </c>
      <c r="H2808" s="26">
        <v>273054</v>
      </c>
      <c r="I2808" s="59"/>
      <c r="J2808" s="44"/>
    </row>
    <row r="2809" spans="2:10" x14ac:dyDescent="0.35">
      <c r="B2809" s="80">
        <v>2019</v>
      </c>
      <c r="C2809" s="81">
        <v>43497</v>
      </c>
      <c r="D2809" s="25" t="s">
        <v>2024</v>
      </c>
      <c r="E2809" s="25" t="s">
        <v>4</v>
      </c>
      <c r="F2809" s="26">
        <v>9565791.3594255559</v>
      </c>
      <c r="G2809" s="26">
        <v>1428651.0727072163</v>
      </c>
      <c r="H2809" s="26">
        <v>10994442.000000002</v>
      </c>
      <c r="I2809" s="59"/>
      <c r="J2809" s="44"/>
    </row>
    <row r="2810" spans="2:10" x14ac:dyDescent="0.35">
      <c r="B2810" s="80">
        <v>2019</v>
      </c>
      <c r="C2810" s="81">
        <v>43497</v>
      </c>
      <c r="D2810" s="25" t="s">
        <v>2024</v>
      </c>
      <c r="E2810" s="25" t="s">
        <v>6</v>
      </c>
      <c r="F2810" s="26">
        <v>213.42355355551561</v>
      </c>
      <c r="G2810" s="26">
        <v>26.178202369990789</v>
      </c>
      <c r="H2810" s="26">
        <v>240</v>
      </c>
      <c r="I2810" s="59"/>
      <c r="J2810" s="44"/>
    </row>
    <row r="2811" spans="2:10" x14ac:dyDescent="0.35">
      <c r="B2811" s="80">
        <v>2019</v>
      </c>
      <c r="C2811" s="81">
        <v>43497</v>
      </c>
      <c r="D2811" s="25" t="s">
        <v>2025</v>
      </c>
      <c r="E2811" s="25" t="s">
        <v>4</v>
      </c>
      <c r="F2811" s="26">
        <v>1590919.7771276315</v>
      </c>
      <c r="G2811" s="26">
        <v>220107.82990649671</v>
      </c>
      <c r="H2811" s="26">
        <v>1811028</v>
      </c>
      <c r="I2811" s="59"/>
      <c r="J2811" s="44"/>
    </row>
    <row r="2812" spans="2:10" x14ac:dyDescent="0.35">
      <c r="B2812" s="80">
        <v>2019</v>
      </c>
      <c r="C2812" s="81">
        <v>43497</v>
      </c>
      <c r="D2812" s="25" t="s">
        <v>2026</v>
      </c>
      <c r="E2812" s="25" t="s">
        <v>4</v>
      </c>
      <c r="F2812" s="26">
        <v>1240714.3372057283</v>
      </c>
      <c r="G2812" s="26">
        <v>171673.03201481199</v>
      </c>
      <c r="H2812" s="26">
        <v>1412386</v>
      </c>
      <c r="I2812" s="59"/>
      <c r="J2812" s="44"/>
    </row>
    <row r="2813" spans="2:10" x14ac:dyDescent="0.35">
      <c r="B2813" s="80">
        <v>2019</v>
      </c>
      <c r="C2813" s="81">
        <v>43497</v>
      </c>
      <c r="D2813" s="25" t="s">
        <v>2027</v>
      </c>
      <c r="E2813" s="25" t="s">
        <v>4</v>
      </c>
      <c r="F2813" s="26">
        <v>1547267.8696760973</v>
      </c>
      <c r="G2813" s="26">
        <v>214176.19829215508</v>
      </c>
      <c r="H2813" s="26">
        <v>1761445</v>
      </c>
      <c r="I2813" s="59"/>
      <c r="J2813" s="44"/>
    </row>
    <row r="2814" spans="2:10" x14ac:dyDescent="0.35">
      <c r="B2814" s="80">
        <v>2019</v>
      </c>
      <c r="C2814" s="81">
        <v>43497</v>
      </c>
      <c r="D2814" s="25" t="s">
        <v>2028</v>
      </c>
      <c r="E2814" s="25" t="s">
        <v>4</v>
      </c>
      <c r="F2814" s="26">
        <v>38903.262812893605</v>
      </c>
      <c r="G2814" s="26">
        <v>5383.7698760404955</v>
      </c>
      <c r="H2814" s="26">
        <v>44287</v>
      </c>
      <c r="I2814" s="59"/>
      <c r="J2814" s="44"/>
    </row>
    <row r="2815" spans="2:10" x14ac:dyDescent="0.35">
      <c r="B2815" s="80">
        <v>2019</v>
      </c>
      <c r="C2815" s="81">
        <v>43497</v>
      </c>
      <c r="D2815" s="25" t="s">
        <v>2029</v>
      </c>
      <c r="E2815" s="25" t="s">
        <v>4</v>
      </c>
      <c r="F2815" s="26">
        <v>5542976.8304806966</v>
      </c>
      <c r="G2815" s="26">
        <v>795980.14154126763</v>
      </c>
      <c r="H2815" s="26">
        <v>6338956</v>
      </c>
      <c r="I2815" s="59"/>
      <c r="J2815" s="44"/>
    </row>
    <row r="2816" spans="2:10" x14ac:dyDescent="0.35">
      <c r="B2816" s="80">
        <v>2019</v>
      </c>
      <c r="C2816" s="81">
        <v>43497</v>
      </c>
      <c r="D2816" s="25" t="s">
        <v>2029</v>
      </c>
      <c r="E2816" s="25" t="s">
        <v>6</v>
      </c>
      <c r="F2816" s="26">
        <v>601.46637820190779</v>
      </c>
      <c r="G2816" s="26">
        <v>104.71280947996314</v>
      </c>
      <c r="H2816" s="26">
        <v>706</v>
      </c>
      <c r="I2816" s="59"/>
      <c r="J2816" s="44"/>
    </row>
    <row r="2817" spans="2:10" x14ac:dyDescent="0.35">
      <c r="B2817" s="80">
        <v>2019</v>
      </c>
      <c r="C2817" s="81">
        <v>43497</v>
      </c>
      <c r="D2817" s="25" t="s">
        <v>2030</v>
      </c>
      <c r="E2817" s="25" t="s">
        <v>4</v>
      </c>
      <c r="F2817" s="26">
        <v>2312227.8004610408</v>
      </c>
      <c r="G2817" s="26">
        <v>290023.20076196932</v>
      </c>
      <c r="H2817" s="26">
        <v>2602251</v>
      </c>
      <c r="I2817" s="59"/>
      <c r="J2817" s="44"/>
    </row>
    <row r="2818" spans="2:10" x14ac:dyDescent="0.35">
      <c r="B2818" s="80">
        <v>2019</v>
      </c>
      <c r="C2818" s="81">
        <v>43497</v>
      </c>
      <c r="D2818" s="25" t="s">
        <v>2031</v>
      </c>
      <c r="E2818" s="25" t="s">
        <v>4</v>
      </c>
      <c r="F2818" s="26">
        <v>1645778.7507281371</v>
      </c>
      <c r="G2818" s="26">
        <v>220530.39413274685</v>
      </c>
      <c r="H2818" s="26">
        <v>1866309</v>
      </c>
      <c r="I2818" s="59"/>
      <c r="J2818" s="44"/>
    </row>
    <row r="2819" spans="2:10" x14ac:dyDescent="0.35">
      <c r="B2819" s="80">
        <v>2019</v>
      </c>
      <c r="C2819" s="81">
        <v>43497</v>
      </c>
      <c r="D2819" s="25" t="s">
        <v>2030</v>
      </c>
      <c r="E2819" s="25" t="s">
        <v>6</v>
      </c>
      <c r="F2819" s="26">
        <v>1038.0145559290988</v>
      </c>
      <c r="G2819" s="26">
        <v>174.52134913327194</v>
      </c>
      <c r="H2819" s="26">
        <v>1213</v>
      </c>
      <c r="I2819" s="59"/>
      <c r="J2819" s="44"/>
    </row>
    <row r="2820" spans="2:10" x14ac:dyDescent="0.35">
      <c r="B2820" s="80">
        <v>2019</v>
      </c>
      <c r="C2820" s="81">
        <v>43497</v>
      </c>
      <c r="D2820" s="25" t="s">
        <v>2031</v>
      </c>
      <c r="E2820" s="25" t="s">
        <v>6</v>
      </c>
      <c r="F2820" s="26">
        <v>1057.4166971614186</v>
      </c>
      <c r="G2820" s="26">
        <v>174.52134913327194</v>
      </c>
      <c r="H2820" s="26">
        <v>1232</v>
      </c>
      <c r="I2820" s="59"/>
      <c r="J2820" s="44"/>
    </row>
    <row r="2821" spans="2:10" x14ac:dyDescent="0.35">
      <c r="B2821" s="80">
        <v>2019</v>
      </c>
      <c r="C2821" s="81">
        <v>43497</v>
      </c>
      <c r="D2821" s="25" t="s">
        <v>2030</v>
      </c>
      <c r="E2821" s="25" t="s">
        <v>7</v>
      </c>
      <c r="F2821" s="26">
        <v>327993.19753236289</v>
      </c>
      <c r="G2821" s="26">
        <v>48569.291463789574</v>
      </c>
      <c r="H2821" s="26">
        <v>376562</v>
      </c>
      <c r="I2821" s="59"/>
      <c r="J2821" s="44"/>
    </row>
    <row r="2822" spans="2:10" x14ac:dyDescent="0.35">
      <c r="B2822" s="80">
        <v>2019</v>
      </c>
      <c r="C2822" s="81">
        <v>43497</v>
      </c>
      <c r="D2822" s="25" t="s">
        <v>2032</v>
      </c>
      <c r="E2822" s="25" t="s">
        <v>4</v>
      </c>
      <c r="F2822" s="26">
        <v>310776.39227709832</v>
      </c>
      <c r="G2822" s="26">
        <v>54164.655984845886</v>
      </c>
      <c r="H2822" s="26">
        <v>364941</v>
      </c>
      <c r="I2822" s="59"/>
      <c r="J2822" s="44"/>
    </row>
    <row r="2823" spans="2:10" x14ac:dyDescent="0.35">
      <c r="B2823" s="80">
        <v>2019</v>
      </c>
      <c r="C2823" s="81">
        <v>43497</v>
      </c>
      <c r="D2823" s="25" t="s">
        <v>2032</v>
      </c>
      <c r="E2823" s="25" t="s">
        <v>7</v>
      </c>
      <c r="F2823" s="26">
        <v>327993.19753236289</v>
      </c>
      <c r="G2823" s="26">
        <v>48569.291463789574</v>
      </c>
      <c r="H2823" s="26">
        <v>376562</v>
      </c>
      <c r="I2823" s="59"/>
      <c r="J2823" s="44"/>
    </row>
    <row r="2824" spans="2:10" x14ac:dyDescent="0.35">
      <c r="B2824" s="80">
        <v>2019</v>
      </c>
      <c r="C2824" s="81">
        <v>43497</v>
      </c>
      <c r="D2824" s="25" t="s">
        <v>2033</v>
      </c>
      <c r="E2824" s="25" t="s">
        <v>4</v>
      </c>
      <c r="F2824" s="26">
        <v>224186.11097711499</v>
      </c>
      <c r="G2824" s="26">
        <v>38231.052480806793</v>
      </c>
      <c r="H2824" s="26">
        <v>262418</v>
      </c>
      <c r="I2824" s="59"/>
      <c r="J2824" s="44"/>
    </row>
    <row r="2825" spans="2:10" x14ac:dyDescent="0.35">
      <c r="B2825" s="80">
        <v>2019</v>
      </c>
      <c r="C2825" s="81">
        <v>43497</v>
      </c>
      <c r="D2825" s="25" t="s">
        <v>2034</v>
      </c>
      <c r="E2825" s="25" t="s">
        <v>4</v>
      </c>
      <c r="F2825" s="26">
        <v>988453.35001894005</v>
      </c>
      <c r="G2825" s="26">
        <v>158053.00248575339</v>
      </c>
      <c r="H2825" s="26">
        <v>1146507</v>
      </c>
      <c r="I2825" s="59"/>
      <c r="J2825" s="44"/>
    </row>
    <row r="2826" spans="2:10" x14ac:dyDescent="0.35">
      <c r="B2826" s="80">
        <v>2019</v>
      </c>
      <c r="C2826" s="81">
        <v>43497</v>
      </c>
      <c r="D2826" s="25" t="s">
        <v>2033</v>
      </c>
      <c r="E2826" s="25" t="s">
        <v>6</v>
      </c>
      <c r="F2826" s="26">
        <v>334.07105311170892</v>
      </c>
      <c r="G2826" s="26">
        <v>55.431179824260489</v>
      </c>
      <c r="H2826" s="26">
        <v>390</v>
      </c>
      <c r="I2826" s="59"/>
      <c r="J2826" s="44"/>
    </row>
    <row r="2827" spans="2:10" x14ac:dyDescent="0.35">
      <c r="B2827" s="80">
        <v>2019</v>
      </c>
      <c r="C2827" s="81">
        <v>43497</v>
      </c>
      <c r="D2827" s="25" t="s">
        <v>2034</v>
      </c>
      <c r="E2827" s="25" t="s">
        <v>6</v>
      </c>
      <c r="F2827" s="26">
        <v>1026.5707075092569</v>
      </c>
      <c r="G2827" s="26">
        <v>169.75845356767562</v>
      </c>
      <c r="H2827" s="26">
        <v>1197</v>
      </c>
      <c r="I2827" s="59"/>
      <c r="J2827" s="44"/>
    </row>
    <row r="2828" spans="2:10" x14ac:dyDescent="0.35">
      <c r="B2828" s="80">
        <v>2019</v>
      </c>
      <c r="C2828" s="81">
        <v>43497</v>
      </c>
      <c r="D2828" s="25" t="s">
        <v>2035</v>
      </c>
      <c r="E2828" s="25" t="s">
        <v>4</v>
      </c>
      <c r="F2828" s="26">
        <v>598308.66904821945</v>
      </c>
      <c r="G2828" s="26">
        <v>91058.334927841846</v>
      </c>
      <c r="H2828" s="26">
        <v>689367</v>
      </c>
      <c r="I2828" s="59"/>
      <c r="J2828" s="44"/>
    </row>
    <row r="2829" spans="2:10" x14ac:dyDescent="0.35">
      <c r="B2829" s="80">
        <v>2019</v>
      </c>
      <c r="C2829" s="81">
        <v>43497</v>
      </c>
      <c r="D2829" s="25" t="s">
        <v>2142</v>
      </c>
      <c r="E2829" s="25" t="s">
        <v>4</v>
      </c>
      <c r="F2829" s="26">
        <v>0</v>
      </c>
      <c r="G2829" s="26">
        <v>0</v>
      </c>
      <c r="H2829" s="26">
        <v>0</v>
      </c>
      <c r="I2829" s="59"/>
      <c r="J2829" s="44"/>
    </row>
    <row r="2830" spans="2:10" x14ac:dyDescent="0.35">
      <c r="B2830" s="80">
        <v>2019</v>
      </c>
      <c r="C2830" s="81">
        <v>43497</v>
      </c>
      <c r="D2830" s="25" t="s">
        <v>2143</v>
      </c>
      <c r="E2830" s="25" t="s">
        <v>4</v>
      </c>
      <c r="F2830" s="26">
        <v>0</v>
      </c>
      <c r="G2830" s="26">
        <v>0</v>
      </c>
      <c r="H2830" s="26">
        <v>0</v>
      </c>
      <c r="I2830" s="59"/>
      <c r="J2830" s="44"/>
    </row>
    <row r="2831" spans="2:10" x14ac:dyDescent="0.35">
      <c r="B2831" s="80">
        <v>2019</v>
      </c>
      <c r="C2831" s="81">
        <v>43497</v>
      </c>
      <c r="D2831" s="25" t="s">
        <v>2035</v>
      </c>
      <c r="E2831" s="25" t="s">
        <v>6</v>
      </c>
      <c r="F2831" s="26">
        <v>647.47985692411328</v>
      </c>
      <c r="G2831" s="26">
        <v>106.40092996128055</v>
      </c>
      <c r="H2831" s="26">
        <v>754</v>
      </c>
      <c r="I2831" s="59"/>
      <c r="J2831" s="44"/>
    </row>
    <row r="2832" spans="2:10" x14ac:dyDescent="0.35">
      <c r="B2832" s="80">
        <v>2019</v>
      </c>
      <c r="C2832" s="81">
        <v>43497</v>
      </c>
      <c r="D2832" s="25" t="s">
        <v>2142</v>
      </c>
      <c r="E2832" s="25" t="s">
        <v>6</v>
      </c>
      <c r="F2832" s="26">
        <v>0</v>
      </c>
      <c r="G2832" s="26">
        <v>0</v>
      </c>
      <c r="H2832" s="26">
        <v>0</v>
      </c>
      <c r="I2832" s="59"/>
      <c r="J2832" s="44"/>
    </row>
    <row r="2833" spans="2:10" x14ac:dyDescent="0.35">
      <c r="B2833" s="80">
        <v>2019</v>
      </c>
      <c r="C2833" s="81">
        <v>43497</v>
      </c>
      <c r="D2833" s="25" t="s">
        <v>2143</v>
      </c>
      <c r="E2833" s="25" t="s">
        <v>6</v>
      </c>
      <c r="F2833" s="26">
        <v>0</v>
      </c>
      <c r="G2833" s="26">
        <v>0</v>
      </c>
      <c r="H2833" s="26">
        <v>0</v>
      </c>
      <c r="I2833" s="59"/>
      <c r="J2833" s="44"/>
    </row>
    <row r="2834" spans="2:10" x14ac:dyDescent="0.35">
      <c r="B2834" s="80">
        <v>2019</v>
      </c>
      <c r="C2834" s="81">
        <v>43497</v>
      </c>
      <c r="D2834" s="25" t="s">
        <v>2031</v>
      </c>
      <c r="E2834" s="25" t="s">
        <v>8</v>
      </c>
      <c r="F2834" s="26">
        <v>227975.15947975536</v>
      </c>
      <c r="G2834" s="26">
        <v>59197.641626005839</v>
      </c>
      <c r="H2834" s="26">
        <v>287173</v>
      </c>
      <c r="I2834" s="59"/>
      <c r="J2834" s="44"/>
    </row>
    <row r="2835" spans="2:10" x14ac:dyDescent="0.35">
      <c r="B2835" s="80">
        <v>2019</v>
      </c>
      <c r="C2835" s="81">
        <v>43497</v>
      </c>
      <c r="D2835" s="25" t="s">
        <v>2036</v>
      </c>
      <c r="E2835" s="25" t="s">
        <v>4</v>
      </c>
      <c r="F2835" s="26">
        <v>616707.97195499076</v>
      </c>
      <c r="G2835" s="26">
        <v>77121.578962533953</v>
      </c>
      <c r="H2835" s="26">
        <v>693829.99999999988</v>
      </c>
      <c r="I2835" s="59"/>
      <c r="J2835" s="44"/>
    </row>
    <row r="2836" spans="2:10" x14ac:dyDescent="0.35">
      <c r="B2836" s="80">
        <v>2019</v>
      </c>
      <c r="C2836" s="81">
        <v>43497</v>
      </c>
      <c r="D2836" s="25" t="s">
        <v>2036</v>
      </c>
      <c r="E2836" s="25" t="s">
        <v>6</v>
      </c>
      <c r="F2836" s="26">
        <v>1038.0145559290988</v>
      </c>
      <c r="G2836" s="26">
        <v>174.52134913327194</v>
      </c>
      <c r="H2836" s="26">
        <v>1213</v>
      </c>
      <c r="I2836" s="59"/>
      <c r="J2836" s="44"/>
    </row>
    <row r="2837" spans="2:10" x14ac:dyDescent="0.35">
      <c r="B2837" s="80">
        <v>2019</v>
      </c>
      <c r="C2837" s="81">
        <v>43497</v>
      </c>
      <c r="D2837" s="25" t="s">
        <v>2036</v>
      </c>
      <c r="E2837" s="25" t="s">
        <v>8</v>
      </c>
      <c r="F2837" s="26">
        <v>227975.15947975536</v>
      </c>
      <c r="G2837" s="26">
        <v>59197.641626005839</v>
      </c>
      <c r="H2837" s="26">
        <v>287173</v>
      </c>
      <c r="I2837" s="59"/>
      <c r="J2837" s="44"/>
    </row>
    <row r="2838" spans="2:10" x14ac:dyDescent="0.35">
      <c r="B2838" s="80">
        <v>2019</v>
      </c>
      <c r="C2838" s="81">
        <v>43497</v>
      </c>
      <c r="D2838" s="25" t="s">
        <v>2037</v>
      </c>
      <c r="E2838" s="25" t="s">
        <v>4</v>
      </c>
      <c r="F2838" s="26">
        <v>3781069.5432650577</v>
      </c>
      <c r="G2838" s="26">
        <v>531788.92583603144</v>
      </c>
      <c r="H2838" s="26">
        <v>4312859.0000000009</v>
      </c>
      <c r="I2838" s="59"/>
      <c r="J2838" s="44"/>
    </row>
    <row r="2839" spans="2:10" x14ac:dyDescent="0.35">
      <c r="B2839" s="80">
        <v>2019</v>
      </c>
      <c r="C2839" s="81">
        <v>43497</v>
      </c>
      <c r="D2839" s="25" t="s">
        <v>2040</v>
      </c>
      <c r="E2839" s="25" t="s">
        <v>4</v>
      </c>
      <c r="F2839" s="26">
        <v>2153974.3391549187</v>
      </c>
      <c r="G2839" s="26">
        <v>291503.00945730408</v>
      </c>
      <c r="H2839" s="26">
        <v>2445478</v>
      </c>
      <c r="I2839" s="59"/>
      <c r="J2839" s="44"/>
    </row>
    <row r="2840" spans="2:10" x14ac:dyDescent="0.35">
      <c r="B2840" s="80">
        <v>2019</v>
      </c>
      <c r="C2840" s="81">
        <v>43497</v>
      </c>
      <c r="D2840" s="25" t="s">
        <v>2038</v>
      </c>
      <c r="E2840" s="25" t="s">
        <v>4</v>
      </c>
      <c r="F2840" s="26">
        <v>1594307.3063075866</v>
      </c>
      <c r="G2840" s="26">
        <v>214340.44813037067</v>
      </c>
      <c r="H2840" s="26">
        <v>1808648</v>
      </c>
      <c r="I2840" s="59"/>
      <c r="J2840" s="44"/>
    </row>
    <row r="2841" spans="2:10" x14ac:dyDescent="0.35">
      <c r="B2841" s="80">
        <v>2019</v>
      </c>
      <c r="C2841" s="81">
        <v>43497</v>
      </c>
      <c r="D2841" s="25" t="s">
        <v>2039</v>
      </c>
      <c r="E2841" s="25" t="s">
        <v>4</v>
      </c>
      <c r="F2841" s="26">
        <v>559657.33177671605</v>
      </c>
      <c r="G2841" s="26">
        <v>77162.561326933428</v>
      </c>
      <c r="H2841" s="26">
        <v>636820</v>
      </c>
      <c r="I2841" s="59"/>
      <c r="J2841" s="44"/>
    </row>
    <row r="2842" spans="2:10" x14ac:dyDescent="0.35">
      <c r="B2842" s="80">
        <v>2019</v>
      </c>
      <c r="C2842" s="81">
        <v>43497</v>
      </c>
      <c r="D2842" s="25" t="s">
        <v>2041</v>
      </c>
      <c r="E2842" s="25" t="s">
        <v>4</v>
      </c>
      <c r="F2842" s="26">
        <v>6487712.1205281047</v>
      </c>
      <c r="G2842" s="26">
        <v>149633.56372232913</v>
      </c>
      <c r="H2842" s="26">
        <v>6637344</v>
      </c>
      <c r="I2842" s="59"/>
      <c r="J2842" s="44"/>
    </row>
    <row r="2843" spans="2:10" x14ac:dyDescent="0.35">
      <c r="B2843" s="80">
        <v>2019</v>
      </c>
      <c r="C2843" s="81">
        <v>43497</v>
      </c>
      <c r="D2843" s="25" t="s">
        <v>2041</v>
      </c>
      <c r="E2843" s="25" t="s">
        <v>6</v>
      </c>
      <c r="F2843" s="26">
        <v>15327.691573532487</v>
      </c>
      <c r="G2843" s="26">
        <v>2530.5595624324428</v>
      </c>
      <c r="H2843" s="26">
        <v>17858</v>
      </c>
      <c r="I2843" s="59"/>
      <c r="J2843" s="44"/>
    </row>
    <row r="2844" spans="2:10" x14ac:dyDescent="0.35">
      <c r="B2844" s="80">
        <v>2019</v>
      </c>
      <c r="C2844" s="81">
        <v>43497</v>
      </c>
      <c r="D2844" s="25" t="s">
        <v>2042</v>
      </c>
      <c r="E2844" s="25" t="s">
        <v>4</v>
      </c>
      <c r="F2844" s="26">
        <v>6056650.337947092</v>
      </c>
      <c r="G2844" s="26">
        <v>812488.46782034042</v>
      </c>
      <c r="H2844" s="26">
        <v>6869138.0000000009</v>
      </c>
      <c r="I2844" s="59"/>
      <c r="J2844" s="44"/>
    </row>
    <row r="2845" spans="2:10" x14ac:dyDescent="0.35">
      <c r="B2845" s="80">
        <v>2019</v>
      </c>
      <c r="C2845" s="81">
        <v>43497</v>
      </c>
      <c r="D2845" s="25" t="s">
        <v>2043</v>
      </c>
      <c r="E2845" s="25" t="s">
        <v>4</v>
      </c>
      <c r="F2845" s="26">
        <v>160251.98550834376</v>
      </c>
      <c r="G2845" s="26">
        <v>20942.561895992632</v>
      </c>
      <c r="H2845" s="26">
        <v>181194</v>
      </c>
      <c r="I2845" s="59"/>
      <c r="J2845" s="44"/>
    </row>
    <row r="2846" spans="2:10" x14ac:dyDescent="0.35">
      <c r="B2846" s="80">
        <v>2019</v>
      </c>
      <c r="C2846" s="81">
        <v>43497</v>
      </c>
      <c r="D2846" s="25" t="s">
        <v>2043</v>
      </c>
      <c r="E2846" s="25" t="s">
        <v>6</v>
      </c>
      <c r="F2846" s="26">
        <v>3554074.5298656886</v>
      </c>
      <c r="G2846" s="26">
        <v>458947.51788322185</v>
      </c>
      <c r="H2846" s="26">
        <v>4013022</v>
      </c>
      <c r="I2846" s="59"/>
      <c r="J2846" s="44"/>
    </row>
    <row r="2847" spans="2:10" x14ac:dyDescent="0.35">
      <c r="B2847" s="80">
        <v>2019</v>
      </c>
      <c r="C2847" s="81">
        <v>43497</v>
      </c>
      <c r="D2847" s="25" t="s">
        <v>2044</v>
      </c>
      <c r="E2847" s="25" t="s">
        <v>4</v>
      </c>
      <c r="F2847" s="26">
        <v>608149.68374842615</v>
      </c>
      <c r="G2847" s="26">
        <v>89558.837558899788</v>
      </c>
      <c r="H2847" s="26">
        <v>697707</v>
      </c>
      <c r="I2847" s="59"/>
      <c r="J2847" s="44"/>
    </row>
    <row r="2848" spans="2:10" x14ac:dyDescent="0.35">
      <c r="B2848" s="80">
        <v>2019</v>
      </c>
      <c r="C2848" s="81">
        <v>43497</v>
      </c>
      <c r="D2848" s="25" t="s">
        <v>2044</v>
      </c>
      <c r="E2848" s="25" t="s">
        <v>6</v>
      </c>
      <c r="F2848" s="26">
        <v>855430.70586235507</v>
      </c>
      <c r="G2848" s="26">
        <v>164774.33178417868</v>
      </c>
      <c r="H2848" s="26">
        <v>1020204.9999999999</v>
      </c>
      <c r="I2848" s="59"/>
      <c r="J2848" s="44"/>
    </row>
    <row r="2849" spans="2:10" x14ac:dyDescent="0.35">
      <c r="B2849" s="80">
        <v>2019</v>
      </c>
      <c r="C2849" s="81">
        <v>43497</v>
      </c>
      <c r="D2849" s="25" t="s">
        <v>2045</v>
      </c>
      <c r="E2849" s="25" t="s">
        <v>4</v>
      </c>
      <c r="F2849" s="26">
        <v>402177.28453413688</v>
      </c>
      <c r="G2849" s="26">
        <v>60454.195339765392</v>
      </c>
      <c r="H2849" s="26">
        <v>462631</v>
      </c>
      <c r="I2849" s="59"/>
      <c r="J2849" s="44"/>
    </row>
    <row r="2850" spans="2:10" x14ac:dyDescent="0.35">
      <c r="B2850" s="80">
        <v>2019</v>
      </c>
      <c r="C2850" s="81">
        <v>43497</v>
      </c>
      <c r="D2850" s="25" t="s">
        <v>2045</v>
      </c>
      <c r="E2850" s="25" t="s">
        <v>6</v>
      </c>
      <c r="F2850" s="26">
        <v>579883.29172347172</v>
      </c>
      <c r="G2850" s="26">
        <v>104123.33473175262</v>
      </c>
      <c r="H2850" s="26">
        <v>684007.00000000012</v>
      </c>
      <c r="I2850" s="59"/>
      <c r="J2850" s="44"/>
    </row>
    <row r="2851" spans="2:10" x14ac:dyDescent="0.35">
      <c r="B2851" s="80">
        <v>2019</v>
      </c>
      <c r="C2851" s="81">
        <v>43497</v>
      </c>
      <c r="D2851" s="25" t="s">
        <v>2046</v>
      </c>
      <c r="E2851" s="25" t="s">
        <v>4</v>
      </c>
      <c r="F2851" s="26">
        <v>2084455.3232747659</v>
      </c>
      <c r="G2851" s="26">
        <v>308909.13717745297</v>
      </c>
      <c r="H2851" s="26">
        <v>2393363.9999999995</v>
      </c>
      <c r="I2851" s="59"/>
      <c r="J2851" s="44"/>
    </row>
    <row r="2852" spans="2:10" x14ac:dyDescent="0.35">
      <c r="B2852" s="80">
        <v>2019</v>
      </c>
      <c r="C2852" s="81">
        <v>43497</v>
      </c>
      <c r="D2852" s="25" t="s">
        <v>2047</v>
      </c>
      <c r="E2852" s="25" t="s">
        <v>4</v>
      </c>
      <c r="F2852" s="26">
        <v>3360380.2012827042</v>
      </c>
      <c r="G2852" s="26">
        <v>420210.30728034955</v>
      </c>
      <c r="H2852" s="26">
        <v>3780590.9999999995</v>
      </c>
      <c r="I2852" s="59"/>
      <c r="J2852" s="44"/>
    </row>
    <row r="2853" spans="2:10" x14ac:dyDescent="0.35">
      <c r="B2853" s="80">
        <v>2019</v>
      </c>
      <c r="C2853" s="81">
        <v>43497</v>
      </c>
      <c r="D2853" s="25" t="s">
        <v>2047</v>
      </c>
      <c r="E2853" s="25" t="s">
        <v>6</v>
      </c>
      <c r="F2853" s="26">
        <v>3367.3494005425796</v>
      </c>
      <c r="G2853" s="26">
        <v>554.59006502350849</v>
      </c>
      <c r="H2853" s="26">
        <v>3922</v>
      </c>
      <c r="I2853" s="59"/>
      <c r="J2853" s="44"/>
    </row>
    <row r="2854" spans="2:10" x14ac:dyDescent="0.35">
      <c r="B2854" s="80">
        <v>2019</v>
      </c>
      <c r="C2854" s="81">
        <v>43497</v>
      </c>
      <c r="D2854" s="25" t="s">
        <v>2046</v>
      </c>
      <c r="E2854" s="25" t="s">
        <v>6</v>
      </c>
      <c r="F2854" s="26">
        <v>4209.1867506782246</v>
      </c>
      <c r="G2854" s="26">
        <v>693.23758127938561</v>
      </c>
      <c r="H2854" s="26">
        <v>4902</v>
      </c>
      <c r="I2854" s="59"/>
      <c r="J2854" s="44"/>
    </row>
    <row r="2855" spans="2:10" x14ac:dyDescent="0.35">
      <c r="B2855" s="80">
        <v>2019</v>
      </c>
      <c r="C2855" s="81">
        <v>43497</v>
      </c>
      <c r="D2855" s="25" t="s">
        <v>2050</v>
      </c>
      <c r="E2855" s="25" t="s">
        <v>4</v>
      </c>
      <c r="F2855" s="26">
        <v>1142104.8796138666</v>
      </c>
      <c r="G2855" s="26">
        <v>141001.00154322892</v>
      </c>
      <c r="H2855" s="26">
        <v>1283105</v>
      </c>
      <c r="I2855" s="59"/>
      <c r="J2855" s="44"/>
    </row>
    <row r="2856" spans="2:10" x14ac:dyDescent="0.35">
      <c r="B2856" s="80">
        <v>2019</v>
      </c>
      <c r="C2856" s="81">
        <v>43497</v>
      </c>
      <c r="D2856" s="25" t="s">
        <v>2048</v>
      </c>
      <c r="E2856" s="25" t="s">
        <v>4</v>
      </c>
      <c r="F2856" s="26">
        <v>650454.45108288852</v>
      </c>
      <c r="G2856" s="26">
        <v>90933.011393507477</v>
      </c>
      <c r="H2856" s="26">
        <v>741387</v>
      </c>
      <c r="I2856" s="59"/>
      <c r="J2856" s="44"/>
    </row>
    <row r="2857" spans="2:10" x14ac:dyDescent="0.35">
      <c r="B2857" s="80">
        <v>2019</v>
      </c>
      <c r="C2857" s="81">
        <v>43497</v>
      </c>
      <c r="D2857" s="25" t="s">
        <v>2049</v>
      </c>
      <c r="E2857" s="25" t="s">
        <v>4</v>
      </c>
      <c r="F2857" s="26">
        <v>498868.02506940102</v>
      </c>
      <c r="G2857" s="26">
        <v>52956.318477877088</v>
      </c>
      <c r="H2857" s="26">
        <v>551824.00000000012</v>
      </c>
      <c r="I2857" s="59"/>
      <c r="J2857" s="44"/>
    </row>
    <row r="2858" spans="2:10" x14ac:dyDescent="0.35">
      <c r="B2858" s="80">
        <v>2019</v>
      </c>
      <c r="C2858" s="81">
        <v>43497</v>
      </c>
      <c r="D2858" s="25" t="s">
        <v>2050</v>
      </c>
      <c r="E2858" s="25" t="s">
        <v>6</v>
      </c>
      <c r="F2858" s="26">
        <v>48398.64130402125</v>
      </c>
      <c r="G2858" s="26">
        <v>7984.3517228471901</v>
      </c>
      <c r="H2858" s="26">
        <v>56383</v>
      </c>
      <c r="I2858" s="59"/>
      <c r="J2858" s="44"/>
    </row>
    <row r="2859" spans="2:10" x14ac:dyDescent="0.35">
      <c r="B2859" s="80">
        <v>2019</v>
      </c>
      <c r="C2859" s="81">
        <v>43497</v>
      </c>
      <c r="D2859" s="25" t="s">
        <v>2048</v>
      </c>
      <c r="E2859" s="25" t="s">
        <v>6</v>
      </c>
      <c r="F2859" s="26">
        <v>32501.277372043467</v>
      </c>
      <c r="G2859" s="26">
        <v>5361.7544416200108</v>
      </c>
      <c r="H2859" s="26">
        <v>37863</v>
      </c>
      <c r="I2859" s="59"/>
      <c r="J2859" s="44"/>
    </row>
    <row r="2860" spans="2:10" x14ac:dyDescent="0.35">
      <c r="B2860" s="80">
        <v>2019</v>
      </c>
      <c r="C2860" s="81">
        <v>43497</v>
      </c>
      <c r="D2860" s="25" t="s">
        <v>2049</v>
      </c>
      <c r="E2860" s="25" t="s">
        <v>6</v>
      </c>
      <c r="F2860" s="26">
        <v>15897.363931977785</v>
      </c>
      <c r="G2860" s="26">
        <v>2622.5972812271802</v>
      </c>
      <c r="H2860" s="26">
        <v>18520</v>
      </c>
      <c r="I2860" s="59"/>
      <c r="J2860" s="44"/>
    </row>
    <row r="2861" spans="2:10" x14ac:dyDescent="0.35">
      <c r="B2861" s="80">
        <v>2019</v>
      </c>
      <c r="C2861" s="81">
        <v>43497</v>
      </c>
      <c r="D2861" s="25" t="s">
        <v>2050</v>
      </c>
      <c r="E2861" s="25" t="s">
        <v>9</v>
      </c>
      <c r="F2861" s="26">
        <v>212812.38610669758</v>
      </c>
      <c r="G2861" s="26">
        <v>43490.72020401137</v>
      </c>
      <c r="H2861" s="26">
        <v>256303</v>
      </c>
      <c r="I2861" s="59"/>
      <c r="J2861" s="44"/>
    </row>
    <row r="2862" spans="2:10" x14ac:dyDescent="0.35">
      <c r="B2862" s="80">
        <v>2019</v>
      </c>
      <c r="C2862" s="81">
        <v>43497</v>
      </c>
      <c r="D2862" s="25" t="s">
        <v>2048</v>
      </c>
      <c r="E2862" s="25" t="s">
        <v>9</v>
      </c>
      <c r="F2862" s="26">
        <v>127125.661783535</v>
      </c>
      <c r="G2862" s="26">
        <v>26129.03066140287</v>
      </c>
      <c r="H2862" s="26">
        <v>153255</v>
      </c>
      <c r="I2862" s="59"/>
      <c r="J2862" s="44"/>
    </row>
    <row r="2863" spans="2:10" x14ac:dyDescent="0.35">
      <c r="B2863" s="80">
        <v>2019</v>
      </c>
      <c r="C2863" s="81">
        <v>43497</v>
      </c>
      <c r="D2863" s="25" t="s">
        <v>2049</v>
      </c>
      <c r="E2863" s="25" t="s">
        <v>9</v>
      </c>
      <c r="F2863" s="26">
        <v>62181.030220207351</v>
      </c>
      <c r="G2863" s="26">
        <v>12780.504127860104</v>
      </c>
      <c r="H2863" s="26">
        <v>74962</v>
      </c>
      <c r="I2863" s="59"/>
      <c r="J2863" s="44"/>
    </row>
    <row r="2864" spans="2:10" x14ac:dyDescent="0.35">
      <c r="B2864" s="80">
        <v>2019</v>
      </c>
      <c r="C2864" s="81">
        <v>43497</v>
      </c>
      <c r="D2864" s="25" t="s">
        <v>2051</v>
      </c>
      <c r="E2864" s="25" t="s">
        <v>4</v>
      </c>
      <c r="F2864" s="26">
        <v>2950567.2277962342</v>
      </c>
      <c r="G2864" s="26">
        <v>429089.56582475378</v>
      </c>
      <c r="H2864" s="26">
        <v>3379655</v>
      </c>
      <c r="I2864" s="59"/>
      <c r="J2864" s="44"/>
    </row>
    <row r="2865" spans="2:10" x14ac:dyDescent="0.35">
      <c r="B2865" s="80">
        <v>2019</v>
      </c>
      <c r="C2865" s="81">
        <v>43497</v>
      </c>
      <c r="D2865" s="25" t="s">
        <v>2051</v>
      </c>
      <c r="E2865" s="25" t="s">
        <v>9</v>
      </c>
      <c r="F2865" s="26">
        <v>241343.23478882352</v>
      </c>
      <c r="G2865" s="26">
        <v>34415.610049081224</v>
      </c>
      <c r="H2865" s="26">
        <v>275758</v>
      </c>
      <c r="I2865" s="59"/>
      <c r="J2865" s="44"/>
    </row>
    <row r="2866" spans="2:10" x14ac:dyDescent="0.35">
      <c r="B2866" s="80">
        <v>2019</v>
      </c>
      <c r="C2866" s="81">
        <v>43497</v>
      </c>
      <c r="D2866" s="25" t="s">
        <v>2052</v>
      </c>
      <c r="E2866" s="25" t="s">
        <v>4</v>
      </c>
      <c r="F2866" s="26">
        <v>1207336.0205874855</v>
      </c>
      <c r="G2866" s="26">
        <v>189692.04375196257</v>
      </c>
      <c r="H2866" s="26">
        <v>1397027.9999999998</v>
      </c>
      <c r="I2866" s="59"/>
      <c r="J2866" s="44"/>
    </row>
    <row r="2867" spans="2:10" x14ac:dyDescent="0.35">
      <c r="B2867" s="80">
        <v>2019</v>
      </c>
      <c r="C2867" s="81">
        <v>43497</v>
      </c>
      <c r="D2867" s="25" t="s">
        <v>2052</v>
      </c>
      <c r="E2867" s="25" t="s">
        <v>9</v>
      </c>
      <c r="F2867" s="26">
        <v>16220.190070219185</v>
      </c>
      <c r="G2867" s="26">
        <v>1684.131019136074</v>
      </c>
      <c r="H2867" s="26">
        <v>17904</v>
      </c>
      <c r="I2867" s="59"/>
      <c r="J2867" s="44"/>
    </row>
    <row r="2868" spans="2:10" x14ac:dyDescent="0.35">
      <c r="B2868" s="80">
        <v>2019</v>
      </c>
      <c r="C2868" s="81">
        <v>43497</v>
      </c>
      <c r="D2868" s="25" t="s">
        <v>2053</v>
      </c>
      <c r="E2868" s="25" t="s">
        <v>4</v>
      </c>
      <c r="F2868" s="26">
        <v>2522400.7149593057</v>
      </c>
      <c r="G2868" s="26">
        <v>270763.28504069365</v>
      </c>
      <c r="H2868" s="26">
        <v>2793163.9999999995</v>
      </c>
      <c r="I2868" s="59" t="s">
        <v>2149</v>
      </c>
      <c r="J2868" s="44"/>
    </row>
    <row r="2869" spans="2:10" x14ac:dyDescent="0.35">
      <c r="B2869" s="80">
        <v>2019</v>
      </c>
      <c r="C2869" s="81">
        <v>43497</v>
      </c>
      <c r="D2869" s="25" t="s">
        <v>2053</v>
      </c>
      <c r="E2869" s="25" t="s">
        <v>9</v>
      </c>
      <c r="F2869" s="26">
        <v>208902.85464838517</v>
      </c>
      <c r="G2869" s="26">
        <v>31064.800145722402</v>
      </c>
      <c r="H2869" s="26">
        <v>239968</v>
      </c>
      <c r="I2869" s="59"/>
      <c r="J2869" s="44"/>
    </row>
    <row r="2870" spans="2:10" x14ac:dyDescent="0.35">
      <c r="B2870" s="80">
        <v>2019</v>
      </c>
      <c r="C2870" s="81">
        <v>43497</v>
      </c>
      <c r="D2870" s="25" t="s">
        <v>2054</v>
      </c>
      <c r="E2870" s="25" t="s">
        <v>4</v>
      </c>
      <c r="F2870" s="26">
        <v>2823383.3187256032</v>
      </c>
      <c r="G2870" s="26">
        <v>385313.47683816543</v>
      </c>
      <c r="H2870" s="26">
        <v>3208696.0000000005</v>
      </c>
      <c r="I2870" s="59"/>
      <c r="J2870" s="44"/>
    </row>
    <row r="2871" spans="2:10" x14ac:dyDescent="0.35">
      <c r="B2871" s="80">
        <v>2019</v>
      </c>
      <c r="C2871" s="81">
        <v>43497</v>
      </c>
      <c r="D2871" s="25" t="s">
        <v>2054</v>
      </c>
      <c r="E2871" s="25" t="s">
        <v>6</v>
      </c>
      <c r="F2871" s="26">
        <v>10292.83592374555</v>
      </c>
      <c r="G2871" s="26">
        <v>1701.5831540494012</v>
      </c>
      <c r="H2871" s="26">
        <v>11994</v>
      </c>
      <c r="I2871" s="59"/>
      <c r="J2871" s="44"/>
    </row>
    <row r="2872" spans="2:10" x14ac:dyDescent="0.35">
      <c r="B2872" s="80">
        <v>2019</v>
      </c>
      <c r="C2872" s="81">
        <v>43497</v>
      </c>
      <c r="D2872" s="25" t="s">
        <v>2055</v>
      </c>
      <c r="E2872" s="25" t="s">
        <v>4</v>
      </c>
      <c r="F2872" s="26">
        <v>3783068.3017601408</v>
      </c>
      <c r="G2872" s="26">
        <v>537028.36948544765</v>
      </c>
      <c r="H2872" s="26">
        <v>4320097</v>
      </c>
      <c r="I2872" s="59"/>
      <c r="J2872" s="44"/>
    </row>
    <row r="2873" spans="2:10" x14ac:dyDescent="0.35">
      <c r="B2873" s="80">
        <v>2019</v>
      </c>
      <c r="C2873" s="81">
        <v>43497</v>
      </c>
      <c r="D2873" s="25" t="s">
        <v>2056</v>
      </c>
      <c r="E2873" s="25" t="s">
        <v>4</v>
      </c>
      <c r="F2873" s="26">
        <v>3098977.7320883092</v>
      </c>
      <c r="G2873" s="26">
        <v>489544.1399122572</v>
      </c>
      <c r="H2873" s="26">
        <v>3588521</v>
      </c>
      <c r="I2873" s="59"/>
      <c r="J2873" s="44"/>
    </row>
    <row r="2874" spans="2:10" x14ac:dyDescent="0.35">
      <c r="B2874" s="80">
        <v>2019</v>
      </c>
      <c r="C2874" s="81">
        <v>43497</v>
      </c>
      <c r="D2874" s="25" t="s">
        <v>2057</v>
      </c>
      <c r="E2874" s="25" t="s">
        <v>4</v>
      </c>
      <c r="F2874" s="26">
        <v>1101733.2272663321</v>
      </c>
      <c r="G2874" s="26">
        <v>158544.77273366789</v>
      </c>
      <c r="H2874" s="26">
        <v>1260278</v>
      </c>
      <c r="I2874" s="59" t="s">
        <v>2149</v>
      </c>
      <c r="J2874" s="44"/>
    </row>
    <row r="2875" spans="2:10" x14ac:dyDescent="0.35">
      <c r="B2875" s="80">
        <v>2019</v>
      </c>
      <c r="C2875" s="81">
        <v>43497</v>
      </c>
      <c r="D2875" s="25" t="s">
        <v>2058</v>
      </c>
      <c r="E2875" s="25" t="s">
        <v>4</v>
      </c>
      <c r="F2875" s="26">
        <v>3442665.4446136313</v>
      </c>
      <c r="G2875" s="26">
        <v>543479.555386369</v>
      </c>
      <c r="H2875" s="26">
        <v>3986145</v>
      </c>
      <c r="I2875" s="59" t="s">
        <v>2149</v>
      </c>
      <c r="J2875" s="44"/>
    </row>
    <row r="2876" spans="2:10" x14ac:dyDescent="0.35">
      <c r="B2876" s="80">
        <v>2019</v>
      </c>
      <c r="C2876" s="81">
        <v>43497</v>
      </c>
      <c r="D2876" s="25" t="s">
        <v>2058</v>
      </c>
      <c r="E2876" s="25" t="s">
        <v>6</v>
      </c>
      <c r="F2876" s="26">
        <v>446.24924834335087</v>
      </c>
      <c r="G2876" s="26">
        <v>69.80853965330877</v>
      </c>
      <c r="H2876" s="26">
        <v>516</v>
      </c>
      <c r="I2876" s="59"/>
      <c r="J2876" s="44"/>
    </row>
    <row r="2877" spans="2:10" x14ac:dyDescent="0.35">
      <c r="B2877" s="80">
        <v>2019</v>
      </c>
      <c r="C2877" s="81">
        <v>43497</v>
      </c>
      <c r="D2877" s="25" t="s">
        <v>2058</v>
      </c>
      <c r="E2877" s="25" t="s">
        <v>5</v>
      </c>
      <c r="F2877" s="26">
        <v>428573.89768070768</v>
      </c>
      <c r="G2877" s="26">
        <v>93979.746508266922</v>
      </c>
      <c r="H2877" s="26">
        <v>522554</v>
      </c>
      <c r="I2877" s="59"/>
      <c r="J2877" s="44"/>
    </row>
    <row r="2878" spans="2:10" x14ac:dyDescent="0.35">
      <c r="B2878" s="80">
        <v>2019</v>
      </c>
      <c r="C2878" s="81">
        <v>43497</v>
      </c>
      <c r="D2878" s="25" t="s">
        <v>2059</v>
      </c>
      <c r="E2878" s="25" t="s">
        <v>4</v>
      </c>
      <c r="F2878" s="26">
        <v>172580.30504367998</v>
      </c>
      <c r="G2878" s="26">
        <v>26827.063796255519</v>
      </c>
      <c r="H2878" s="26">
        <v>199407</v>
      </c>
      <c r="I2878" s="59"/>
      <c r="J2878" s="44"/>
    </row>
    <row r="2879" spans="2:10" x14ac:dyDescent="0.35">
      <c r="B2879" s="80">
        <v>2019</v>
      </c>
      <c r="C2879" s="81">
        <v>43497</v>
      </c>
      <c r="D2879" s="25" t="s">
        <v>2060</v>
      </c>
      <c r="E2879" s="25" t="s">
        <v>4</v>
      </c>
      <c r="F2879" s="26">
        <v>241782.69656577575</v>
      </c>
      <c r="G2879" s="26">
        <v>37584.357171921052</v>
      </c>
      <c r="H2879" s="26">
        <v>279367</v>
      </c>
      <c r="I2879" s="59"/>
      <c r="J2879" s="44"/>
    </row>
    <row r="2880" spans="2:10" x14ac:dyDescent="0.35">
      <c r="B2880" s="80">
        <v>2019</v>
      </c>
      <c r="C2880" s="81">
        <v>43497</v>
      </c>
      <c r="D2880" s="25" t="s">
        <v>2061</v>
      </c>
      <c r="E2880" s="25" t="s">
        <v>4</v>
      </c>
      <c r="F2880" s="26">
        <v>581615.81678430771</v>
      </c>
      <c r="G2880" s="26">
        <v>100657.56549068567</v>
      </c>
      <c r="H2880" s="26">
        <v>682273</v>
      </c>
      <c r="I2880" s="59"/>
      <c r="J2880" s="44"/>
    </row>
    <row r="2881" spans="2:10" x14ac:dyDescent="0.35">
      <c r="B2881" s="80">
        <v>2019</v>
      </c>
      <c r="C2881" s="81">
        <v>43497</v>
      </c>
      <c r="D2881" s="25" t="s">
        <v>2059</v>
      </c>
      <c r="E2881" s="25" t="s">
        <v>6</v>
      </c>
      <c r="F2881" s="26">
        <v>125.86517260966306</v>
      </c>
      <c r="G2881" s="26">
        <v>19.6895881073435</v>
      </c>
      <c r="H2881" s="26">
        <v>146</v>
      </c>
      <c r="I2881" s="59"/>
      <c r="J2881" s="44"/>
    </row>
    <row r="2882" spans="2:10" x14ac:dyDescent="0.35">
      <c r="B2882" s="80">
        <v>2019</v>
      </c>
      <c r="C2882" s="81">
        <v>43497</v>
      </c>
      <c r="D2882" s="25" t="s">
        <v>2060</v>
      </c>
      <c r="E2882" s="25" t="s">
        <v>6</v>
      </c>
      <c r="F2882" s="26">
        <v>176.33542152784366</v>
      </c>
      <c r="G2882" s="26">
        <v>27.584849300492511</v>
      </c>
      <c r="H2882" s="26">
        <v>204</v>
      </c>
      <c r="I2882" s="59"/>
      <c r="J2882" s="44"/>
    </row>
    <row r="2883" spans="2:10" x14ac:dyDescent="0.35">
      <c r="B2883" s="80">
        <v>2019</v>
      </c>
      <c r="C2883" s="81">
        <v>43497</v>
      </c>
      <c r="D2883" s="25" t="s">
        <v>2061</v>
      </c>
      <c r="E2883" s="25" t="s">
        <v>6</v>
      </c>
      <c r="F2883" s="26">
        <v>144.04865420584414</v>
      </c>
      <c r="G2883" s="26">
        <v>22.534102245472759</v>
      </c>
      <c r="H2883" s="26">
        <v>167</v>
      </c>
      <c r="I2883" s="59"/>
      <c r="J2883" s="44"/>
    </row>
    <row r="2884" spans="2:10" x14ac:dyDescent="0.35">
      <c r="B2884" s="80">
        <v>2019</v>
      </c>
      <c r="C2884" s="81">
        <v>43497</v>
      </c>
      <c r="D2884" s="25" t="s">
        <v>2059</v>
      </c>
      <c r="E2884" s="25" t="s">
        <v>5</v>
      </c>
      <c r="F2884" s="26">
        <v>428573.89768070768</v>
      </c>
      <c r="G2884" s="26">
        <v>93979.746508266922</v>
      </c>
      <c r="H2884" s="26">
        <v>522554</v>
      </c>
      <c r="I2884" s="59"/>
      <c r="J2884" s="44"/>
    </row>
    <row r="2885" spans="2:10" x14ac:dyDescent="0.35">
      <c r="B2885" s="80">
        <v>2019</v>
      </c>
      <c r="C2885" s="81">
        <v>43497</v>
      </c>
      <c r="D2885" s="25" t="s">
        <v>2062</v>
      </c>
      <c r="E2885" s="25" t="s">
        <v>4</v>
      </c>
      <c r="F2885" s="26">
        <v>4465633.1506558489</v>
      </c>
      <c r="G2885" s="26">
        <v>615703.26737247233</v>
      </c>
      <c r="H2885" s="26">
        <v>5081335.9999999991</v>
      </c>
      <c r="I2885" s="59"/>
      <c r="J2885" s="44"/>
    </row>
    <row r="2886" spans="2:10" x14ac:dyDescent="0.35">
      <c r="B2886" s="80">
        <v>2019</v>
      </c>
      <c r="C2886" s="81">
        <v>43497</v>
      </c>
      <c r="D2886" s="25" t="s">
        <v>2063</v>
      </c>
      <c r="E2886" s="25" t="s">
        <v>4</v>
      </c>
      <c r="F2886" s="26">
        <v>1017985.232584576</v>
      </c>
      <c r="G2886" s="26">
        <v>158036.76741542402</v>
      </c>
      <c r="H2886" s="26">
        <v>1176022</v>
      </c>
      <c r="I2886" s="59" t="s">
        <v>2149</v>
      </c>
      <c r="J2886" s="44"/>
    </row>
    <row r="2887" spans="2:10" x14ac:dyDescent="0.35">
      <c r="B2887" s="80">
        <v>2019</v>
      </c>
      <c r="C2887" s="81">
        <v>43497</v>
      </c>
      <c r="D2887" s="25" t="s">
        <v>2063</v>
      </c>
      <c r="E2887" s="25" t="s">
        <v>6</v>
      </c>
      <c r="F2887" s="26">
        <v>388615.18781274551</v>
      </c>
      <c r="G2887" s="26">
        <v>99852.389906601529</v>
      </c>
      <c r="H2887" s="26">
        <v>488467</v>
      </c>
      <c r="I2887" s="59"/>
      <c r="J2887" s="44"/>
    </row>
    <row r="2888" spans="2:10" x14ac:dyDescent="0.35">
      <c r="B2888" s="80">
        <v>2019</v>
      </c>
      <c r="C2888" s="81">
        <v>43497</v>
      </c>
      <c r="D2888" s="25" t="s">
        <v>2064</v>
      </c>
      <c r="E2888" s="25" t="s">
        <v>4</v>
      </c>
      <c r="F2888" s="26">
        <v>874734.88120168785</v>
      </c>
      <c r="G2888" s="26">
        <v>156149.11879831224</v>
      </c>
      <c r="H2888" s="26">
        <v>1030884</v>
      </c>
      <c r="I2888" s="59" t="s">
        <v>2149</v>
      </c>
      <c r="J2888" s="44"/>
    </row>
    <row r="2889" spans="2:10" x14ac:dyDescent="0.35">
      <c r="B2889" s="80">
        <v>2019</v>
      </c>
      <c r="C2889" s="81">
        <v>43497</v>
      </c>
      <c r="D2889" s="25" t="s">
        <v>2064</v>
      </c>
      <c r="E2889" s="25" t="s">
        <v>6</v>
      </c>
      <c r="F2889" s="26">
        <v>382377.39940655476</v>
      </c>
      <c r="G2889" s="26">
        <v>99241.565184635081</v>
      </c>
      <c r="H2889" s="26">
        <v>481619</v>
      </c>
      <c r="I2889" s="59"/>
      <c r="J2889" s="44"/>
    </row>
    <row r="2890" spans="2:10" x14ac:dyDescent="0.35">
      <c r="B2890" s="80">
        <v>2019</v>
      </c>
      <c r="C2890" s="81">
        <v>43497</v>
      </c>
      <c r="D2890" s="25" t="s">
        <v>2068</v>
      </c>
      <c r="E2890" s="25" t="s">
        <v>4</v>
      </c>
      <c r="F2890" s="26">
        <v>2172924.6902236263</v>
      </c>
      <c r="G2890" s="26">
        <v>455362.3097763742</v>
      </c>
      <c r="H2890" s="26">
        <v>2628287.0000000005</v>
      </c>
      <c r="I2890" s="59" t="s">
        <v>2149</v>
      </c>
      <c r="J2890" s="44"/>
    </row>
    <row r="2891" spans="2:10" x14ac:dyDescent="0.35">
      <c r="B2891" s="80">
        <v>2019</v>
      </c>
      <c r="C2891" s="81">
        <v>43497</v>
      </c>
      <c r="D2891" s="25" t="s">
        <v>2065</v>
      </c>
      <c r="E2891" s="25" t="s">
        <v>4</v>
      </c>
      <c r="F2891" s="26">
        <v>785664.38261730887</v>
      </c>
      <c r="G2891" s="26">
        <v>140153.61738269113</v>
      </c>
      <c r="H2891" s="26">
        <v>925818</v>
      </c>
      <c r="I2891" s="59" t="s">
        <v>2149</v>
      </c>
      <c r="J2891" s="44"/>
    </row>
    <row r="2892" spans="2:10" x14ac:dyDescent="0.35">
      <c r="B2892" s="80">
        <v>2019</v>
      </c>
      <c r="C2892" s="81">
        <v>43497</v>
      </c>
      <c r="D2892" s="25" t="s">
        <v>2066</v>
      </c>
      <c r="E2892" s="25" t="s">
        <v>4</v>
      </c>
      <c r="F2892" s="26">
        <v>2364360.7163828779</v>
      </c>
      <c r="G2892" s="26">
        <v>408824.28361712192</v>
      </c>
      <c r="H2892" s="26">
        <v>2773185</v>
      </c>
      <c r="I2892" s="59" t="s">
        <v>2149</v>
      </c>
      <c r="J2892" s="44"/>
    </row>
    <row r="2893" spans="2:10" x14ac:dyDescent="0.35">
      <c r="B2893" s="80">
        <v>2019</v>
      </c>
      <c r="C2893" s="81">
        <v>43497</v>
      </c>
      <c r="D2893" s="25" t="s">
        <v>2067</v>
      </c>
      <c r="E2893" s="25" t="s">
        <v>4</v>
      </c>
      <c r="F2893" s="26">
        <v>2428303.3519071043</v>
      </c>
      <c r="G2893" s="26">
        <v>475980.64809289569</v>
      </c>
      <c r="H2893" s="26">
        <v>2904284</v>
      </c>
      <c r="I2893" s="59" t="s">
        <v>2149</v>
      </c>
      <c r="J2893" s="44"/>
    </row>
    <row r="2894" spans="2:10" x14ac:dyDescent="0.35">
      <c r="B2894" s="80">
        <v>2019</v>
      </c>
      <c r="C2894" s="81">
        <v>43497</v>
      </c>
      <c r="D2894" s="25" t="s">
        <v>2067</v>
      </c>
      <c r="E2894" s="25" t="s">
        <v>6</v>
      </c>
      <c r="F2894" s="26">
        <v>291.03211848479407</v>
      </c>
      <c r="G2894" s="26">
        <v>52.356404739981571</v>
      </c>
      <c r="H2894" s="26">
        <v>343</v>
      </c>
      <c r="I2894" s="59"/>
      <c r="J2894" s="44"/>
    </row>
    <row r="2895" spans="2:10" x14ac:dyDescent="0.35">
      <c r="B2895" s="80">
        <v>2019</v>
      </c>
      <c r="C2895" s="81">
        <v>43497</v>
      </c>
      <c r="D2895" s="25" t="s">
        <v>2069</v>
      </c>
      <c r="E2895" s="25" t="s">
        <v>4</v>
      </c>
      <c r="F2895" s="26">
        <v>4121717.3618275509</v>
      </c>
      <c r="G2895" s="26">
        <v>700634.63817244896</v>
      </c>
      <c r="H2895" s="26">
        <v>4822352</v>
      </c>
      <c r="I2895" s="59" t="s">
        <v>2149</v>
      </c>
      <c r="J2895" s="44"/>
    </row>
    <row r="2896" spans="2:10" x14ac:dyDescent="0.35">
      <c r="B2896" s="80">
        <v>2019</v>
      </c>
      <c r="C2896" s="81">
        <v>43497</v>
      </c>
      <c r="D2896" s="25" t="s">
        <v>2183</v>
      </c>
      <c r="E2896" s="25" t="s">
        <v>4</v>
      </c>
      <c r="F2896" s="26">
        <v>0</v>
      </c>
      <c r="G2896" s="26">
        <v>0</v>
      </c>
      <c r="H2896" s="26">
        <v>0</v>
      </c>
      <c r="I2896" s="59"/>
      <c r="J2896" s="44"/>
    </row>
    <row r="2897" spans="2:10" x14ac:dyDescent="0.35">
      <c r="B2897" s="80">
        <v>2019</v>
      </c>
      <c r="C2897" s="81">
        <v>43497</v>
      </c>
      <c r="D2897" s="25" t="s">
        <v>2184</v>
      </c>
      <c r="E2897" s="25" t="s">
        <v>4</v>
      </c>
      <c r="F2897" s="26">
        <v>0</v>
      </c>
      <c r="G2897" s="26">
        <v>0</v>
      </c>
      <c r="H2897" s="26">
        <v>0</v>
      </c>
      <c r="I2897" s="59"/>
      <c r="J2897" s="44"/>
    </row>
    <row r="2898" spans="2:10" x14ac:dyDescent="0.35">
      <c r="B2898" s="80">
        <v>2019</v>
      </c>
      <c r="C2898" s="81">
        <v>43497</v>
      </c>
      <c r="D2898" s="25" t="s">
        <v>2070</v>
      </c>
      <c r="E2898" s="25" t="s">
        <v>4</v>
      </c>
      <c r="F2898" s="26">
        <v>580428.10566612903</v>
      </c>
      <c r="G2898" s="26">
        <v>88304.894333871009</v>
      </c>
      <c r="H2898" s="26">
        <v>668733</v>
      </c>
      <c r="I2898" s="59" t="s">
        <v>2149</v>
      </c>
      <c r="J2898" s="44"/>
    </row>
    <row r="2899" spans="2:10" x14ac:dyDescent="0.35">
      <c r="B2899" s="80">
        <v>2019</v>
      </c>
      <c r="C2899" s="81">
        <v>43497</v>
      </c>
      <c r="D2899" s="25" t="s">
        <v>2069</v>
      </c>
      <c r="E2899" s="25" t="s">
        <v>6</v>
      </c>
      <c r="F2899" s="26">
        <v>380.28196815346422</v>
      </c>
      <c r="G2899" s="26">
        <v>62.82768568797789</v>
      </c>
      <c r="H2899" s="26">
        <v>443</v>
      </c>
      <c r="I2899" s="59"/>
      <c r="J2899" s="44"/>
    </row>
    <row r="2900" spans="2:10" x14ac:dyDescent="0.35">
      <c r="B2900" s="80">
        <v>2019</v>
      </c>
      <c r="C2900" s="81">
        <v>43497</v>
      </c>
      <c r="D2900" s="25" t="s">
        <v>2183</v>
      </c>
      <c r="E2900" s="25" t="s">
        <v>6</v>
      </c>
      <c r="F2900" s="26">
        <v>0</v>
      </c>
      <c r="G2900" s="26">
        <v>0</v>
      </c>
      <c r="H2900" s="26">
        <v>0</v>
      </c>
      <c r="I2900" s="59"/>
      <c r="J2900" s="44"/>
    </row>
    <row r="2901" spans="2:10" x14ac:dyDescent="0.35">
      <c r="B2901" s="80">
        <v>2019</v>
      </c>
      <c r="C2901" s="81">
        <v>43497</v>
      </c>
      <c r="D2901" s="25" t="s">
        <v>2184</v>
      </c>
      <c r="E2901" s="25" t="s">
        <v>6</v>
      </c>
      <c r="F2901" s="26">
        <v>0</v>
      </c>
      <c r="G2901" s="26">
        <v>0</v>
      </c>
      <c r="H2901" s="26">
        <v>0</v>
      </c>
      <c r="I2901" s="59"/>
      <c r="J2901" s="44"/>
    </row>
    <row r="2902" spans="2:10" x14ac:dyDescent="0.35">
      <c r="B2902" s="80">
        <v>2019</v>
      </c>
      <c r="C2902" s="81">
        <v>43497</v>
      </c>
      <c r="D2902" s="25" t="s">
        <v>2070</v>
      </c>
      <c r="E2902" s="25" t="s">
        <v>6</v>
      </c>
      <c r="F2902" s="26">
        <v>95.070492038366055</v>
      </c>
      <c r="G2902" s="26">
        <v>15.706921421994473</v>
      </c>
      <c r="H2902" s="26">
        <v>111</v>
      </c>
      <c r="I2902" s="59"/>
      <c r="J2902" s="44"/>
    </row>
    <row r="2903" spans="2:10" x14ac:dyDescent="0.35">
      <c r="B2903" s="80">
        <v>2019</v>
      </c>
      <c r="C2903" s="81">
        <v>43497</v>
      </c>
      <c r="D2903" s="25" t="s">
        <v>2072</v>
      </c>
      <c r="E2903" s="25" t="s">
        <v>4</v>
      </c>
      <c r="F2903" s="26">
        <v>226616.57258063095</v>
      </c>
      <c r="G2903" s="26">
        <v>38454.427419369043</v>
      </c>
      <c r="H2903" s="26">
        <v>265071</v>
      </c>
      <c r="I2903" s="59" t="s">
        <v>2149</v>
      </c>
      <c r="J2903" s="44"/>
    </row>
    <row r="2904" spans="2:10" x14ac:dyDescent="0.35">
      <c r="B2904" s="80">
        <v>2019</v>
      </c>
      <c r="C2904" s="81">
        <v>43497</v>
      </c>
      <c r="D2904" s="25" t="s">
        <v>2073</v>
      </c>
      <c r="E2904" s="25" t="s">
        <v>4</v>
      </c>
      <c r="F2904" s="26">
        <v>354433.38167532755</v>
      </c>
      <c r="G2904" s="26">
        <v>58722.618324672498</v>
      </c>
      <c r="H2904" s="26">
        <v>413156</v>
      </c>
      <c r="I2904" s="59" t="s">
        <v>2149</v>
      </c>
      <c r="J2904" s="44"/>
    </row>
    <row r="2905" spans="2:10" x14ac:dyDescent="0.35">
      <c r="B2905" s="80">
        <v>2019</v>
      </c>
      <c r="C2905" s="81">
        <v>43497</v>
      </c>
      <c r="D2905" s="25" t="s">
        <v>2074</v>
      </c>
      <c r="E2905" s="25" t="s">
        <v>4</v>
      </c>
      <c r="F2905" s="26">
        <v>5139055.5447311094</v>
      </c>
      <c r="G2905" s="26">
        <v>672450.68130476878</v>
      </c>
      <c r="H2905" s="26">
        <v>5811505.9999999991</v>
      </c>
      <c r="I2905" s="59"/>
      <c r="J2905" s="44"/>
    </row>
    <row r="2906" spans="2:10" x14ac:dyDescent="0.35">
      <c r="B2906" s="80">
        <v>2019</v>
      </c>
      <c r="C2906" s="81">
        <v>43497</v>
      </c>
      <c r="D2906" s="25" t="s">
        <v>2075</v>
      </c>
      <c r="E2906" s="25" t="s">
        <v>4</v>
      </c>
      <c r="F2906" s="26">
        <v>7879732.0528452508</v>
      </c>
      <c r="G2906" s="26">
        <v>1157295.3821544626</v>
      </c>
      <c r="H2906" s="26">
        <v>9037026.9999999981</v>
      </c>
      <c r="I2906" s="59"/>
      <c r="J2906" s="44"/>
    </row>
    <row r="2907" spans="2:10" x14ac:dyDescent="0.35">
      <c r="B2907" s="80">
        <v>2019</v>
      </c>
      <c r="C2907" s="81">
        <v>43497</v>
      </c>
      <c r="D2907" s="25" t="s">
        <v>2075</v>
      </c>
      <c r="E2907" s="25" t="s">
        <v>6</v>
      </c>
      <c r="F2907" s="26">
        <v>306988.28844306845</v>
      </c>
      <c r="G2907" s="26">
        <v>49031.773038992746</v>
      </c>
      <c r="H2907" s="26">
        <v>356020</v>
      </c>
      <c r="I2907" s="59"/>
      <c r="J2907" s="44"/>
    </row>
    <row r="2908" spans="2:10" x14ac:dyDescent="0.35">
      <c r="B2908" s="80">
        <v>2019</v>
      </c>
      <c r="C2908" s="81">
        <v>43497</v>
      </c>
      <c r="D2908" s="25" t="s">
        <v>2076</v>
      </c>
      <c r="E2908" s="25" t="s">
        <v>4</v>
      </c>
      <c r="F2908" s="26">
        <v>4701974.5672613932</v>
      </c>
      <c r="G2908" s="26">
        <v>702625.94398386474</v>
      </c>
      <c r="H2908" s="26">
        <v>5404599.9999999981</v>
      </c>
      <c r="I2908" s="59"/>
      <c r="J2908" s="44"/>
    </row>
    <row r="2909" spans="2:10" x14ac:dyDescent="0.35">
      <c r="B2909" s="80">
        <v>2019</v>
      </c>
      <c r="C2909" s="81">
        <v>43497</v>
      </c>
      <c r="D2909" s="25" t="s">
        <v>2077</v>
      </c>
      <c r="E2909" s="25" t="s">
        <v>4</v>
      </c>
      <c r="F2909" s="26">
        <v>8553633.5584364217</v>
      </c>
      <c r="G2909" s="26">
        <v>1156791.6821371466</v>
      </c>
      <c r="H2909" s="26">
        <v>9710423</v>
      </c>
      <c r="I2909" s="59"/>
      <c r="J2909" s="44"/>
    </row>
    <row r="2910" spans="2:10" x14ac:dyDescent="0.35">
      <c r="B2910" s="80">
        <v>2019</v>
      </c>
      <c r="C2910" s="81">
        <v>43497</v>
      </c>
      <c r="D2910" s="25" t="s">
        <v>2078</v>
      </c>
      <c r="E2910" s="25" t="s">
        <v>4</v>
      </c>
      <c r="F2910" s="26">
        <v>357736.95739080018</v>
      </c>
      <c r="G2910" s="26">
        <v>54676.504042361885</v>
      </c>
      <c r="H2910" s="26">
        <v>412412.99999999994</v>
      </c>
      <c r="I2910" s="59"/>
      <c r="J2910" s="44"/>
    </row>
    <row r="2911" spans="2:10" x14ac:dyDescent="0.35">
      <c r="B2911" s="80">
        <v>2019</v>
      </c>
      <c r="C2911" s="81">
        <v>43497</v>
      </c>
      <c r="D2911" s="25" t="s">
        <v>2079</v>
      </c>
      <c r="E2911" s="25" t="s">
        <v>4</v>
      </c>
      <c r="F2911" s="26">
        <v>112908.51998996889</v>
      </c>
      <c r="G2911" s="26">
        <v>17412.870829723299</v>
      </c>
      <c r="H2911" s="26">
        <v>130321</v>
      </c>
      <c r="I2911" s="59"/>
      <c r="J2911" s="44"/>
    </row>
    <row r="2912" spans="2:10" x14ac:dyDescent="0.35">
      <c r="B2912" s="80">
        <v>2019</v>
      </c>
      <c r="C2912" s="81">
        <v>43497</v>
      </c>
      <c r="D2912" s="25" t="s">
        <v>2078</v>
      </c>
      <c r="E2912" s="25" t="s">
        <v>6</v>
      </c>
      <c r="F2912" s="26">
        <v>621002.38361664989</v>
      </c>
      <c r="G2912" s="26">
        <v>103975.20893185891</v>
      </c>
      <c r="H2912" s="26">
        <v>724978.00000000012</v>
      </c>
      <c r="I2912" s="59"/>
      <c r="J2912" s="44"/>
    </row>
    <row r="2913" spans="2:10" x14ac:dyDescent="0.35">
      <c r="B2913" s="80">
        <v>2019</v>
      </c>
      <c r="C2913" s="81">
        <v>43497</v>
      </c>
      <c r="D2913" s="25" t="s">
        <v>2079</v>
      </c>
      <c r="E2913" s="25" t="s">
        <v>6</v>
      </c>
      <c r="F2913" s="26">
        <v>715767.03404287307</v>
      </c>
      <c r="G2913" s="26">
        <v>111733.01124762629</v>
      </c>
      <c r="H2913" s="26">
        <v>827500</v>
      </c>
      <c r="I2913" s="59"/>
      <c r="J2913" s="44"/>
    </row>
    <row r="2914" spans="2:10" x14ac:dyDescent="0.35">
      <c r="B2914" s="80">
        <v>2019</v>
      </c>
      <c r="C2914" s="81">
        <v>43497</v>
      </c>
      <c r="D2914" s="25" t="s">
        <v>2080</v>
      </c>
      <c r="E2914" s="25" t="s">
        <v>4</v>
      </c>
      <c r="F2914" s="26">
        <v>43562.219060317184</v>
      </c>
      <c r="G2914" s="26">
        <v>6718.2112884023672</v>
      </c>
      <c r="H2914" s="26">
        <v>50280</v>
      </c>
      <c r="I2914" s="59"/>
      <c r="J2914" s="44"/>
    </row>
    <row r="2915" spans="2:10" x14ac:dyDescent="0.35">
      <c r="B2915" s="80">
        <v>2019</v>
      </c>
      <c r="C2915" s="81">
        <v>43497</v>
      </c>
      <c r="D2915" s="25" t="s">
        <v>2080</v>
      </c>
      <c r="E2915" s="25" t="s">
        <v>6</v>
      </c>
      <c r="F2915" s="26">
        <v>31159.147783938104</v>
      </c>
      <c r="G2915" s="26">
        <v>6902.4867074597987</v>
      </c>
      <c r="H2915" s="26">
        <v>38062</v>
      </c>
      <c r="I2915" s="59"/>
      <c r="J2915" s="44"/>
    </row>
    <row r="2916" spans="2:10" x14ac:dyDescent="0.35">
      <c r="B2916" s="80">
        <v>2019</v>
      </c>
      <c r="C2916" s="81">
        <v>43497</v>
      </c>
      <c r="D2916" s="25" t="s">
        <v>2078</v>
      </c>
      <c r="E2916" s="25" t="s">
        <v>10</v>
      </c>
      <c r="F2916" s="26">
        <v>543545.979698173</v>
      </c>
      <c r="G2916" s="26">
        <v>75606.776535800673</v>
      </c>
      <c r="H2916" s="26">
        <v>619153</v>
      </c>
      <c r="I2916" s="59"/>
      <c r="J2916" s="44"/>
    </row>
    <row r="2917" spans="2:10" x14ac:dyDescent="0.35">
      <c r="B2917" s="80">
        <v>2019</v>
      </c>
      <c r="C2917" s="81">
        <v>43497</v>
      </c>
      <c r="D2917" s="25" t="s">
        <v>2080</v>
      </c>
      <c r="E2917" s="25" t="s">
        <v>10</v>
      </c>
      <c r="F2917" s="26">
        <v>157492.18730799886</v>
      </c>
      <c r="G2917" s="26">
        <v>21907.027292415009</v>
      </c>
      <c r="H2917" s="26">
        <v>179399</v>
      </c>
      <c r="I2917" s="59"/>
      <c r="J2917" s="44"/>
    </row>
    <row r="2918" spans="2:10" x14ac:dyDescent="0.35">
      <c r="B2918" s="80">
        <v>2019</v>
      </c>
      <c r="C2918" s="81">
        <v>43497</v>
      </c>
      <c r="D2918" s="25" t="s">
        <v>2081</v>
      </c>
      <c r="E2918" s="25" t="s">
        <v>4</v>
      </c>
      <c r="F2918" s="26">
        <v>92868.349008497782</v>
      </c>
      <c r="G2918" s="26">
        <v>12356.111518635653</v>
      </c>
      <c r="H2918" s="26">
        <v>105224</v>
      </c>
      <c r="I2918" s="59"/>
      <c r="J2918" s="44"/>
    </row>
    <row r="2919" spans="2:10" x14ac:dyDescent="0.35">
      <c r="B2919" s="80">
        <v>2019</v>
      </c>
      <c r="C2919" s="81">
        <v>43497</v>
      </c>
      <c r="D2919" s="25" t="s">
        <v>2081</v>
      </c>
      <c r="E2919" s="25" t="s">
        <v>6</v>
      </c>
      <c r="F2919" s="26">
        <v>1051596.0547917224</v>
      </c>
      <c r="G2919" s="26">
        <v>164215.86346695223</v>
      </c>
      <c r="H2919" s="26">
        <v>1215812</v>
      </c>
      <c r="I2919" s="59"/>
      <c r="J2919" s="44"/>
    </row>
    <row r="2920" spans="2:10" x14ac:dyDescent="0.35">
      <c r="B2920" s="80">
        <v>2019</v>
      </c>
      <c r="C2920" s="81">
        <v>43497</v>
      </c>
      <c r="D2920" s="25" t="s">
        <v>2082</v>
      </c>
      <c r="E2920" s="25" t="s">
        <v>4</v>
      </c>
      <c r="F2920" s="26">
        <v>222210.93826011519</v>
      </c>
      <c r="G2920" s="26">
        <v>36034.816696012429</v>
      </c>
      <c r="H2920" s="26">
        <v>258245.99999999997</v>
      </c>
      <c r="I2920" s="59"/>
      <c r="J2920" s="44"/>
    </row>
    <row r="2921" spans="2:10" x14ac:dyDescent="0.35">
      <c r="B2921" s="80">
        <v>2019</v>
      </c>
      <c r="C2921" s="81">
        <v>43497</v>
      </c>
      <c r="D2921" s="25" t="s">
        <v>2082</v>
      </c>
      <c r="E2921" s="25" t="s">
        <v>11</v>
      </c>
      <c r="F2921" s="26">
        <v>339139.7276703305</v>
      </c>
      <c r="G2921" s="26">
        <v>83412.478818247328</v>
      </c>
      <c r="H2921" s="26">
        <v>422552</v>
      </c>
      <c r="I2921" s="59"/>
      <c r="J2921" s="44"/>
    </row>
    <row r="2922" spans="2:10" x14ac:dyDescent="0.35">
      <c r="B2922" s="80">
        <v>2019</v>
      </c>
      <c r="C2922" s="81">
        <v>43497</v>
      </c>
      <c r="D2922" s="25" t="s">
        <v>2083</v>
      </c>
      <c r="E2922" s="25" t="s">
        <v>4</v>
      </c>
      <c r="F2922" s="26">
        <v>796545.20722226519</v>
      </c>
      <c r="G2922" s="26">
        <v>85969.21658304974</v>
      </c>
      <c r="H2922" s="26">
        <v>882514</v>
      </c>
      <c r="I2922" s="59"/>
      <c r="J2922" s="44"/>
    </row>
    <row r="2923" spans="2:10" x14ac:dyDescent="0.35">
      <c r="B2923" s="80">
        <v>2019</v>
      </c>
      <c r="C2923" s="81">
        <v>43497</v>
      </c>
      <c r="D2923" s="25" t="s">
        <v>2083</v>
      </c>
      <c r="E2923" s="25" t="s">
        <v>11</v>
      </c>
      <c r="F2923" s="26">
        <v>3374915.1577264494</v>
      </c>
      <c r="G2923" s="26">
        <v>489078.62881108123</v>
      </c>
      <c r="H2923" s="26">
        <v>3863994</v>
      </c>
      <c r="I2923" s="59"/>
      <c r="J2923" s="44"/>
    </row>
    <row r="2924" spans="2:10" x14ac:dyDescent="0.35">
      <c r="B2924" s="80">
        <v>2019</v>
      </c>
      <c r="C2924" s="81">
        <v>43497</v>
      </c>
      <c r="D2924" s="25" t="s">
        <v>19</v>
      </c>
      <c r="E2924" s="25" t="s">
        <v>20</v>
      </c>
      <c r="F2924" s="26">
        <v>27915966.125519592</v>
      </c>
      <c r="G2924" s="26">
        <v>3343942.4882704266</v>
      </c>
      <c r="H2924" s="26">
        <v>31259909</v>
      </c>
      <c r="I2924" s="59"/>
      <c r="J2924" s="44"/>
    </row>
    <row r="2925" spans="2:10" x14ac:dyDescent="0.35">
      <c r="B2925" s="80">
        <v>2019</v>
      </c>
      <c r="C2925" s="81">
        <v>43497</v>
      </c>
      <c r="D2925" s="25" t="s">
        <v>21</v>
      </c>
      <c r="E2925" s="25" t="s">
        <v>20</v>
      </c>
      <c r="F2925" s="26">
        <v>40292483.666846186</v>
      </c>
      <c r="G2925" s="26">
        <v>4627363.7637290517</v>
      </c>
      <c r="H2925" s="26">
        <v>44919847</v>
      </c>
      <c r="I2925" s="59"/>
      <c r="J2925" s="44"/>
    </row>
    <row r="2926" spans="2:10" x14ac:dyDescent="0.35">
      <c r="B2926" s="80">
        <v>2019</v>
      </c>
      <c r="C2926" s="81">
        <v>43497</v>
      </c>
      <c r="D2926" s="25" t="s">
        <v>22</v>
      </c>
      <c r="E2926" s="25" t="s">
        <v>20</v>
      </c>
      <c r="F2926" s="26">
        <v>6382597.2246924257</v>
      </c>
      <c r="G2926" s="26">
        <v>920617.56881292257</v>
      </c>
      <c r="H2926" s="26">
        <v>7303214</v>
      </c>
      <c r="I2926" s="59"/>
      <c r="J2926" s="44"/>
    </row>
    <row r="2927" spans="2:10" x14ac:dyDescent="0.35">
      <c r="B2927" s="80">
        <v>2019</v>
      </c>
      <c r="C2927" s="81">
        <v>43497</v>
      </c>
      <c r="D2927" s="25" t="s">
        <v>1999</v>
      </c>
      <c r="E2927" s="25" t="s">
        <v>4</v>
      </c>
      <c r="F2927" s="26">
        <v>9202507.3185463194</v>
      </c>
      <c r="G2927" s="26">
        <v>1277309.2238408243</v>
      </c>
      <c r="H2927" s="26">
        <v>10479816</v>
      </c>
      <c r="I2927" s="59"/>
      <c r="J2927" s="44"/>
    </row>
    <row r="2928" spans="2:10" x14ac:dyDescent="0.35">
      <c r="B2928" s="80">
        <v>2019</v>
      </c>
      <c r="C2928" s="81">
        <v>43497</v>
      </c>
      <c r="D2928" s="25" t="s">
        <v>2084</v>
      </c>
      <c r="E2928" s="25" t="s">
        <v>4</v>
      </c>
      <c r="F2928" s="26">
        <v>6086898.5154233808</v>
      </c>
      <c r="G2928" s="26">
        <v>953376.61067273212</v>
      </c>
      <c r="H2928" s="26">
        <v>7040275</v>
      </c>
      <c r="I2928" s="59"/>
      <c r="J2928" s="44"/>
    </row>
    <row r="2929" spans="2:10" x14ac:dyDescent="0.35">
      <c r="B2929" s="80">
        <v>2019</v>
      </c>
      <c r="C2929" s="81">
        <v>43497</v>
      </c>
      <c r="D2929" s="25" t="s">
        <v>2085</v>
      </c>
      <c r="E2929" s="25" t="s">
        <v>4</v>
      </c>
      <c r="F2929" s="26">
        <v>2194756.7541765887</v>
      </c>
      <c r="G2929" s="26">
        <v>277516.53099864093</v>
      </c>
      <c r="H2929" s="26">
        <v>2472273</v>
      </c>
      <c r="I2929" s="59"/>
      <c r="J2929" s="44"/>
    </row>
    <row r="2930" spans="2:10" x14ac:dyDescent="0.35">
      <c r="B2930" s="80">
        <v>2019</v>
      </c>
      <c r="C2930" s="81">
        <v>43497</v>
      </c>
      <c r="D2930" s="25" t="s">
        <v>1999</v>
      </c>
      <c r="E2930" s="25" t="s">
        <v>6</v>
      </c>
      <c r="F2930" s="26">
        <v>1100.5708959387678</v>
      </c>
      <c r="G2930" s="26">
        <v>181.5899935430931</v>
      </c>
      <c r="H2930" s="26">
        <v>1282</v>
      </c>
      <c r="I2930" s="59"/>
      <c r="J2930" s="44"/>
    </row>
    <row r="2931" spans="2:10" x14ac:dyDescent="0.35">
      <c r="B2931" s="80">
        <v>2019</v>
      </c>
      <c r="C2931" s="81">
        <v>43497</v>
      </c>
      <c r="D2931" s="25" t="s">
        <v>2085</v>
      </c>
      <c r="E2931" s="25" t="s">
        <v>6</v>
      </c>
      <c r="F2931" s="26">
        <v>3817.8719064542524</v>
      </c>
      <c r="G2931" s="26">
        <v>629.93427992662146</v>
      </c>
      <c r="H2931" s="26">
        <v>4448</v>
      </c>
      <c r="I2931" s="59"/>
      <c r="J2931" s="44"/>
    </row>
    <row r="2932" spans="2:10" x14ac:dyDescent="0.35">
      <c r="B2932" s="80">
        <v>2019</v>
      </c>
      <c r="C2932" s="81">
        <v>43497</v>
      </c>
      <c r="D2932" s="25" t="s">
        <v>2014</v>
      </c>
      <c r="E2932" s="25" t="s">
        <v>12</v>
      </c>
      <c r="F2932" s="26">
        <v>26984373.075658441</v>
      </c>
      <c r="G2932" s="26">
        <v>4560109.3271230059</v>
      </c>
      <c r="H2932" s="26">
        <v>31544482</v>
      </c>
      <c r="I2932" s="59"/>
      <c r="J2932" s="44"/>
    </row>
    <row r="2933" spans="2:10" x14ac:dyDescent="0.35">
      <c r="B2933" s="80">
        <v>2019</v>
      </c>
      <c r="C2933" s="81">
        <v>43497</v>
      </c>
      <c r="D2933" s="25" t="s">
        <v>2063</v>
      </c>
      <c r="E2933" s="25" t="s">
        <v>14</v>
      </c>
      <c r="F2933" s="26">
        <v>2253768.4821217828</v>
      </c>
      <c r="G2933" s="26">
        <v>405596.51787821745</v>
      </c>
      <c r="H2933" s="26">
        <v>2659365</v>
      </c>
      <c r="I2933" s="59" t="s">
        <v>2149</v>
      </c>
      <c r="J2933" s="44"/>
    </row>
    <row r="2934" spans="2:10" x14ac:dyDescent="0.35">
      <c r="B2934" s="80">
        <v>2019</v>
      </c>
      <c r="C2934" s="81">
        <v>43497</v>
      </c>
      <c r="D2934" s="25" t="s">
        <v>2064</v>
      </c>
      <c r="E2934" s="25" t="s">
        <v>14</v>
      </c>
      <c r="F2934" s="26">
        <v>4263110.6738055917</v>
      </c>
      <c r="G2934" s="26">
        <v>715783.32619440835</v>
      </c>
      <c r="H2934" s="26">
        <v>4978894</v>
      </c>
      <c r="I2934" s="59" t="s">
        <v>2149</v>
      </c>
      <c r="J2934" s="44"/>
    </row>
    <row r="2935" spans="2:10" x14ac:dyDescent="0.35">
      <c r="B2935" s="80">
        <v>2019</v>
      </c>
      <c r="C2935" s="81">
        <v>43497</v>
      </c>
      <c r="D2935" s="25" t="s">
        <v>2086</v>
      </c>
      <c r="E2935" s="25" t="s">
        <v>13</v>
      </c>
      <c r="F2935" s="26">
        <v>8707819.2061710544</v>
      </c>
      <c r="G2935" s="26">
        <v>1304737.5465074696</v>
      </c>
      <c r="H2935" s="26">
        <v>10012556</v>
      </c>
      <c r="I2935" s="59"/>
      <c r="J2935" s="44"/>
    </row>
    <row r="2936" spans="2:10" x14ac:dyDescent="0.35">
      <c r="B2936" s="80">
        <v>2019</v>
      </c>
      <c r="C2936" s="81">
        <v>43497</v>
      </c>
      <c r="D2936" s="25" t="s">
        <v>2020</v>
      </c>
      <c r="E2936" s="25" t="s">
        <v>13</v>
      </c>
      <c r="F2936" s="26">
        <v>1754042.9890690472</v>
      </c>
      <c r="G2936" s="26">
        <v>243350.09265948579</v>
      </c>
      <c r="H2936" s="26">
        <v>1997393</v>
      </c>
      <c r="I2936" s="59"/>
      <c r="J2936" s="44"/>
    </row>
    <row r="2937" spans="2:10" x14ac:dyDescent="0.35">
      <c r="B2937" s="80">
        <v>2019</v>
      </c>
      <c r="C2937" s="81">
        <v>43497</v>
      </c>
      <c r="D2937" s="25" t="s">
        <v>2021</v>
      </c>
      <c r="E2937" s="25" t="s">
        <v>13</v>
      </c>
      <c r="F2937" s="26">
        <v>3508085.9781380943</v>
      </c>
      <c r="G2937" s="26">
        <v>486700.18531897158</v>
      </c>
      <c r="H2937" s="26">
        <v>3994786</v>
      </c>
      <c r="I2937" s="59"/>
      <c r="J2937" s="44"/>
    </row>
    <row r="2938" spans="2:10" x14ac:dyDescent="0.35">
      <c r="B2938" s="80">
        <v>2019</v>
      </c>
      <c r="C2938" s="81">
        <v>43497</v>
      </c>
      <c r="D2938" s="25" t="s">
        <v>2087</v>
      </c>
      <c r="E2938" s="25" t="s">
        <v>13</v>
      </c>
      <c r="F2938" s="26">
        <v>5262128.9672071422</v>
      </c>
      <c r="G2938" s="26">
        <v>730050.27797845739</v>
      </c>
      <c r="H2938" s="26">
        <v>5992179</v>
      </c>
      <c r="I2938" s="59"/>
      <c r="J2938" s="44"/>
    </row>
    <row r="2939" spans="2:10" x14ac:dyDescent="0.35">
      <c r="B2939" s="80">
        <v>2019</v>
      </c>
      <c r="C2939" s="81">
        <v>43497</v>
      </c>
      <c r="D2939" s="25" t="s">
        <v>2087</v>
      </c>
      <c r="E2939" s="25" t="s">
        <v>4</v>
      </c>
      <c r="F2939" s="26">
        <v>194353.96711503551</v>
      </c>
      <c r="G2939" s="26">
        <v>33368.699241504612</v>
      </c>
      <c r="H2939" s="26">
        <v>227722</v>
      </c>
      <c r="I2939" s="59"/>
      <c r="J2939" s="44"/>
    </row>
    <row r="2940" spans="2:10" x14ac:dyDescent="0.35">
      <c r="B2940" s="80">
        <v>2019</v>
      </c>
      <c r="C2940" s="81">
        <v>43497</v>
      </c>
      <c r="D2940" s="25" t="s">
        <v>2088</v>
      </c>
      <c r="E2940" s="25" t="s">
        <v>6</v>
      </c>
      <c r="F2940" s="26">
        <v>6095424.8039399059</v>
      </c>
      <c r="G2940" s="26">
        <v>735135.3962157385</v>
      </c>
      <c r="H2940" s="26">
        <v>6830559.9999999991</v>
      </c>
      <c r="I2940" s="59"/>
      <c r="J2940" s="44"/>
    </row>
    <row r="2941" spans="2:10" x14ac:dyDescent="0.35">
      <c r="B2941" s="80">
        <v>2019</v>
      </c>
      <c r="C2941" s="81">
        <v>43497</v>
      </c>
      <c r="D2941" s="25" t="s">
        <v>2089</v>
      </c>
      <c r="E2941" s="25" t="s">
        <v>6</v>
      </c>
      <c r="F2941" s="26">
        <v>8407003.1194109414</v>
      </c>
      <c r="G2941" s="26">
        <v>998574.97245408874</v>
      </c>
      <c r="H2941" s="26">
        <v>9405578</v>
      </c>
      <c r="I2941" s="59"/>
      <c r="J2941" s="44"/>
    </row>
    <row r="2942" spans="2:10" x14ac:dyDescent="0.35">
      <c r="B2942" s="80">
        <v>2019</v>
      </c>
      <c r="C2942" s="81">
        <v>43497</v>
      </c>
      <c r="D2942" s="25" t="s">
        <v>2088</v>
      </c>
      <c r="E2942" s="25" t="s">
        <v>4</v>
      </c>
      <c r="F2942" s="26">
        <v>62101.982053558022</v>
      </c>
      <c r="G2942" s="26">
        <v>8098.4310451017373</v>
      </c>
      <c r="H2942" s="26">
        <v>70200</v>
      </c>
      <c r="I2942" s="59"/>
      <c r="J2942" s="44"/>
    </row>
    <row r="2943" spans="2:10" x14ac:dyDescent="0.35">
      <c r="B2943" s="80">
        <v>2019</v>
      </c>
      <c r="C2943" s="81">
        <v>43497</v>
      </c>
      <c r="D2943" s="25" t="s">
        <v>2089</v>
      </c>
      <c r="E2943" s="25" t="s">
        <v>4</v>
      </c>
      <c r="F2943" s="26">
        <v>88322.818920615857</v>
      </c>
      <c r="G2943" s="26">
        <v>11517.768597478027</v>
      </c>
      <c r="H2943" s="26">
        <v>99840</v>
      </c>
      <c r="I2943" s="59"/>
      <c r="J2943" s="44"/>
    </row>
    <row r="2944" spans="2:10" x14ac:dyDescent="0.35">
      <c r="B2944" s="80">
        <v>2019</v>
      </c>
      <c r="C2944" s="81">
        <v>43497</v>
      </c>
      <c r="D2944" s="25" t="s">
        <v>2090</v>
      </c>
      <c r="E2944" s="25" t="s">
        <v>25</v>
      </c>
      <c r="F2944" s="26">
        <v>7056741.2385379346</v>
      </c>
      <c r="G2944" s="26">
        <v>1640625.0974911314</v>
      </c>
      <c r="H2944" s="26">
        <v>8697366</v>
      </c>
      <c r="I2944" s="59"/>
      <c r="J2944" s="44"/>
    </row>
    <row r="2945" spans="2:10" x14ac:dyDescent="0.35">
      <c r="B2945" s="80">
        <v>2019</v>
      </c>
      <c r="C2945" s="81">
        <v>43497</v>
      </c>
      <c r="D2945" s="25" t="s">
        <v>2091</v>
      </c>
      <c r="E2945" s="25" t="s">
        <v>25</v>
      </c>
      <c r="F2945" s="26">
        <v>11753246.707235361</v>
      </c>
      <c r="G2945" s="26">
        <v>2578642.8808032908</v>
      </c>
      <c r="H2945" s="26">
        <v>14331890</v>
      </c>
      <c r="I2945" s="59"/>
      <c r="J2945" s="44"/>
    </row>
    <row r="2946" spans="2:10" x14ac:dyDescent="0.35">
      <c r="B2946" s="80">
        <v>2019</v>
      </c>
      <c r="C2946" s="81">
        <v>43497</v>
      </c>
      <c r="D2946" s="25" t="s">
        <v>2092</v>
      </c>
      <c r="E2946" s="25" t="s">
        <v>25</v>
      </c>
      <c r="F2946" s="26">
        <v>0</v>
      </c>
      <c r="G2946" s="26">
        <v>0</v>
      </c>
      <c r="H2946" s="26">
        <v>0</v>
      </c>
      <c r="I2946" s="59"/>
      <c r="J2946" s="44"/>
    </row>
    <row r="2947" spans="2:10" x14ac:dyDescent="0.35">
      <c r="B2947" s="80">
        <v>2019</v>
      </c>
      <c r="C2947" s="81">
        <v>43497</v>
      </c>
      <c r="D2947" s="25" t="s">
        <v>2093</v>
      </c>
      <c r="E2947" s="25" t="s">
        <v>25</v>
      </c>
      <c r="F2947" s="26">
        <v>3257920.6824442144</v>
      </c>
      <c r="G2947" s="26">
        <v>654086.73635456199</v>
      </c>
      <c r="H2947" s="26">
        <v>3912007</v>
      </c>
      <c r="I2947" s="59"/>
      <c r="J2947" s="44"/>
    </row>
    <row r="2948" spans="2:10" x14ac:dyDescent="0.35">
      <c r="B2948" s="80">
        <v>2019</v>
      </c>
      <c r="C2948" s="81">
        <v>43497</v>
      </c>
      <c r="D2948" s="25" t="s">
        <v>2094</v>
      </c>
      <c r="E2948" s="25" t="s">
        <v>25</v>
      </c>
      <c r="F2948" s="26">
        <v>1315077.2177726601</v>
      </c>
      <c r="G2948" s="26">
        <v>305742.92236109445</v>
      </c>
      <c r="H2948" s="26">
        <v>1620820</v>
      </c>
      <c r="I2948" s="59"/>
      <c r="J2948" s="44"/>
    </row>
    <row r="2949" spans="2:10" x14ac:dyDescent="0.35">
      <c r="B2949" s="80">
        <v>2019</v>
      </c>
      <c r="C2949" s="81">
        <v>43497</v>
      </c>
      <c r="D2949" s="25" t="s">
        <v>2095</v>
      </c>
      <c r="E2949" s="25" t="s">
        <v>25</v>
      </c>
      <c r="F2949" s="26">
        <v>3345836.0063538924</v>
      </c>
      <c r="G2949" s="26">
        <v>641537.42000415432</v>
      </c>
      <c r="H2949" s="26">
        <v>3987373</v>
      </c>
      <c r="I2949" s="59"/>
      <c r="J2949" s="44"/>
    </row>
    <row r="2950" spans="2:10" x14ac:dyDescent="0.35">
      <c r="B2950" s="80">
        <v>2019</v>
      </c>
      <c r="C2950" s="81">
        <v>43497</v>
      </c>
      <c r="D2950" s="25" t="s">
        <v>2096</v>
      </c>
      <c r="E2950" s="25" t="s">
        <v>25</v>
      </c>
      <c r="F2950" s="26">
        <v>1559807.8235134936</v>
      </c>
      <c r="G2950" s="26">
        <v>342219.25564178498</v>
      </c>
      <c r="H2950" s="26">
        <v>1902027</v>
      </c>
      <c r="I2950" s="59"/>
      <c r="J2950" s="44"/>
    </row>
    <row r="2951" spans="2:10" x14ac:dyDescent="0.35">
      <c r="B2951" s="80">
        <v>2019</v>
      </c>
      <c r="C2951" s="81">
        <v>43497</v>
      </c>
      <c r="D2951" s="25" t="s">
        <v>2097</v>
      </c>
      <c r="E2951" s="25" t="s">
        <v>25</v>
      </c>
      <c r="F2951" s="26">
        <v>3593246.3879272626</v>
      </c>
      <c r="G2951" s="26">
        <v>571452.34182511223</v>
      </c>
      <c r="H2951" s="26">
        <v>4164699.0000000005</v>
      </c>
      <c r="I2951" s="59"/>
      <c r="J2951" s="44"/>
    </row>
    <row r="2952" spans="2:10" x14ac:dyDescent="0.35">
      <c r="B2952" s="80">
        <v>2019</v>
      </c>
      <c r="C2952" s="81">
        <v>43497</v>
      </c>
      <c r="D2952" s="25" t="s">
        <v>2098</v>
      </c>
      <c r="E2952" s="25" t="s">
        <v>25</v>
      </c>
      <c r="F2952" s="26">
        <v>3704466.6302545182</v>
      </c>
      <c r="G2952" s="26">
        <v>646260.87661859253</v>
      </c>
      <c r="H2952" s="26">
        <v>4350728</v>
      </c>
      <c r="I2952" s="59"/>
      <c r="J2952" s="44"/>
    </row>
    <row r="2953" spans="2:10" x14ac:dyDescent="0.35">
      <c r="B2953" s="80">
        <v>2019</v>
      </c>
      <c r="C2953" s="81">
        <v>43497</v>
      </c>
      <c r="D2953" s="25" t="s">
        <v>23</v>
      </c>
      <c r="E2953" s="25" t="s">
        <v>24</v>
      </c>
      <c r="F2953" s="26">
        <v>1353817.5845596963</v>
      </c>
      <c r="G2953" s="26">
        <v>370082.29063399893</v>
      </c>
      <c r="H2953" s="26">
        <v>1723900</v>
      </c>
      <c r="I2953" s="59"/>
      <c r="J2953" s="44"/>
    </row>
    <row r="2954" spans="2:10" x14ac:dyDescent="0.35">
      <c r="B2954" s="80">
        <v>2019</v>
      </c>
      <c r="C2954" s="81">
        <v>43497</v>
      </c>
      <c r="D2954" s="25" t="s">
        <v>2099</v>
      </c>
      <c r="E2954" s="25" t="s">
        <v>18</v>
      </c>
      <c r="F2954" s="26">
        <v>16686494.498196451</v>
      </c>
      <c r="G2954" s="26">
        <v>1516844.4396415551</v>
      </c>
      <c r="H2954" s="26">
        <v>18203339</v>
      </c>
      <c r="I2954" s="59"/>
      <c r="J2954" s="44"/>
    </row>
    <row r="2955" spans="2:10" x14ac:dyDescent="0.35">
      <c r="B2955" s="80">
        <v>2019</v>
      </c>
      <c r="C2955" s="81">
        <v>43497</v>
      </c>
      <c r="D2955" s="25" t="s">
        <v>2142</v>
      </c>
      <c r="E2955" s="25" t="s">
        <v>7</v>
      </c>
      <c r="F2955" s="26">
        <v>0</v>
      </c>
      <c r="G2955" s="26">
        <v>0</v>
      </c>
      <c r="H2955" s="26">
        <v>0</v>
      </c>
      <c r="I2955" s="59"/>
      <c r="J2955" s="44"/>
    </row>
    <row r="2956" spans="2:10" x14ac:dyDescent="0.35">
      <c r="B2956" s="80">
        <v>2019</v>
      </c>
      <c r="C2956" s="81">
        <v>43497</v>
      </c>
      <c r="D2956" s="25" t="s">
        <v>2143</v>
      </c>
      <c r="E2956" s="25" t="s">
        <v>7</v>
      </c>
      <c r="F2956" s="26">
        <v>0</v>
      </c>
      <c r="G2956" s="26">
        <v>0</v>
      </c>
      <c r="H2956" s="26">
        <v>0</v>
      </c>
      <c r="I2956" s="59"/>
      <c r="J2956" s="44"/>
    </row>
    <row r="2957" spans="2:10" x14ac:dyDescent="0.35">
      <c r="B2957" s="80">
        <v>2019</v>
      </c>
      <c r="C2957" s="81">
        <v>43497</v>
      </c>
      <c r="D2957" s="25" t="s">
        <v>2100</v>
      </c>
      <c r="E2957" s="25" t="s">
        <v>24</v>
      </c>
      <c r="F2957" s="26">
        <v>1798014.3966257882</v>
      </c>
      <c r="G2957" s="26">
        <v>393625.66431851056</v>
      </c>
      <c r="H2957" s="26">
        <v>2191640</v>
      </c>
      <c r="I2957" s="59"/>
      <c r="J2957" s="44"/>
    </row>
    <row r="2958" spans="2:10" x14ac:dyDescent="0.35">
      <c r="B2958" s="80">
        <v>2019</v>
      </c>
      <c r="C2958" s="81">
        <v>43497</v>
      </c>
      <c r="D2958" s="25" t="s">
        <v>2101</v>
      </c>
      <c r="E2958" s="25" t="s">
        <v>24</v>
      </c>
      <c r="F2958" s="26">
        <v>3915409.1706630206</v>
      </c>
      <c r="G2958" s="26">
        <v>857170.85401167884</v>
      </c>
      <c r="H2958" s="26">
        <v>4772580</v>
      </c>
      <c r="I2958" s="59"/>
      <c r="J2958" s="44"/>
    </row>
    <row r="2959" spans="2:10" x14ac:dyDescent="0.35">
      <c r="B2959" s="80">
        <v>2019</v>
      </c>
      <c r="C2959" s="81">
        <v>43497</v>
      </c>
      <c r="D2959" s="25" t="s">
        <v>2102</v>
      </c>
      <c r="E2959" s="25" t="s">
        <v>4</v>
      </c>
      <c r="F2959" s="26">
        <v>3212344.6316623278</v>
      </c>
      <c r="G2959" s="26">
        <v>548443.31286224735</v>
      </c>
      <c r="H2959" s="26">
        <v>3760787.0000000005</v>
      </c>
      <c r="I2959" s="59"/>
      <c r="J2959" s="44"/>
    </row>
    <row r="2960" spans="2:10" x14ac:dyDescent="0.35">
      <c r="B2960" s="80">
        <v>2019</v>
      </c>
      <c r="C2960" s="81">
        <v>43497</v>
      </c>
      <c r="D2960" s="25" t="s">
        <v>2103</v>
      </c>
      <c r="E2960" s="25" t="s">
        <v>4</v>
      </c>
      <c r="F2960" s="26">
        <v>222528.94570261022</v>
      </c>
      <c r="G2960" s="26">
        <v>52373.702423798844</v>
      </c>
      <c r="H2960" s="26">
        <v>274903</v>
      </c>
      <c r="I2960" s="59"/>
      <c r="J2960" s="44"/>
    </row>
    <row r="2961" spans="2:10" x14ac:dyDescent="0.35">
      <c r="B2961" s="80">
        <v>2019</v>
      </c>
      <c r="C2961" s="81">
        <v>43497</v>
      </c>
      <c r="D2961" s="25" t="s">
        <v>2103</v>
      </c>
      <c r="E2961" s="25" t="s">
        <v>1</v>
      </c>
      <c r="F2961" s="26">
        <v>140104.32624107401</v>
      </c>
      <c r="G2961" s="26">
        <v>20171.812293570842</v>
      </c>
      <c r="H2961" s="26">
        <v>160276</v>
      </c>
      <c r="I2961" s="59"/>
      <c r="J2961" s="44"/>
    </row>
    <row r="2962" spans="2:10" x14ac:dyDescent="0.35">
      <c r="B2962" s="80">
        <v>2019</v>
      </c>
      <c r="C2962" s="81">
        <v>43497</v>
      </c>
      <c r="D2962" s="25" t="s">
        <v>2103</v>
      </c>
      <c r="E2962" s="25" t="s">
        <v>2</v>
      </c>
      <c r="F2962" s="26">
        <v>241009.71115932785</v>
      </c>
      <c r="G2962" s="26">
        <v>60804.052681425645</v>
      </c>
      <c r="H2962" s="26">
        <v>301814</v>
      </c>
      <c r="I2962" s="59"/>
      <c r="J2962" s="44"/>
    </row>
    <row r="2963" spans="2:10" x14ac:dyDescent="0.35">
      <c r="B2963" s="80">
        <v>2019</v>
      </c>
      <c r="C2963" s="81">
        <v>43497</v>
      </c>
      <c r="D2963" s="25" t="s">
        <v>2104</v>
      </c>
      <c r="E2963" s="25" t="s">
        <v>4</v>
      </c>
      <c r="F2963" s="26">
        <v>2027057.9447202678</v>
      </c>
      <c r="G2963" s="26">
        <v>193344.67158962216</v>
      </c>
      <c r="H2963" s="26">
        <v>2220402</v>
      </c>
      <c r="I2963" s="59"/>
      <c r="J2963" s="44"/>
    </row>
    <row r="2964" spans="2:10" x14ac:dyDescent="0.35">
      <c r="B2964" s="80">
        <v>2019</v>
      </c>
      <c r="C2964" s="81">
        <v>43497</v>
      </c>
      <c r="D2964" s="25" t="s">
        <v>2104</v>
      </c>
      <c r="E2964" s="25" t="s">
        <v>2</v>
      </c>
      <c r="F2964" s="26">
        <v>241009.71115932785</v>
      </c>
      <c r="G2964" s="26">
        <v>60804.052681425645</v>
      </c>
      <c r="H2964" s="26">
        <v>301814</v>
      </c>
      <c r="I2964" s="59"/>
      <c r="J2964" s="44"/>
    </row>
    <row r="2965" spans="2:10" x14ac:dyDescent="0.35">
      <c r="B2965" s="80">
        <v>2019</v>
      </c>
      <c r="C2965" s="81">
        <v>43497</v>
      </c>
      <c r="D2965" s="25" t="s">
        <v>2105</v>
      </c>
      <c r="E2965" s="25" t="s">
        <v>4</v>
      </c>
      <c r="F2965" s="26">
        <v>3019435.5987509703</v>
      </c>
      <c r="G2965" s="26">
        <v>372002.36001296394</v>
      </c>
      <c r="H2965" s="26">
        <v>3391437.0000000005</v>
      </c>
      <c r="I2965" s="59"/>
      <c r="J2965" s="44"/>
    </row>
    <row r="2966" spans="2:10" x14ac:dyDescent="0.35">
      <c r="B2966" s="80">
        <v>2019</v>
      </c>
      <c r="C2966" s="81">
        <v>43497</v>
      </c>
      <c r="D2966" s="25" t="s">
        <v>2106</v>
      </c>
      <c r="E2966" s="25" t="s">
        <v>4</v>
      </c>
      <c r="F2966" s="26">
        <v>2231097.5877418346</v>
      </c>
      <c r="G2966" s="26">
        <v>441368.83593277686</v>
      </c>
      <c r="H2966" s="26">
        <v>2672467</v>
      </c>
      <c r="I2966" s="59"/>
      <c r="J2966" s="44"/>
    </row>
    <row r="2967" spans="2:10" x14ac:dyDescent="0.35">
      <c r="B2967" s="80">
        <v>2019</v>
      </c>
      <c r="C2967" s="81">
        <v>43497</v>
      </c>
      <c r="D2967" s="25" t="s">
        <v>2106</v>
      </c>
      <c r="E2967" s="25" t="s">
        <v>1</v>
      </c>
      <c r="F2967" s="26">
        <v>140104.32624107401</v>
      </c>
      <c r="G2967" s="26">
        <v>20171.812293570842</v>
      </c>
      <c r="H2967" s="26">
        <v>160276</v>
      </c>
      <c r="I2967" s="59"/>
      <c r="J2967" s="44"/>
    </row>
    <row r="2968" spans="2:10" x14ac:dyDescent="0.35">
      <c r="B2968" s="80">
        <v>2019</v>
      </c>
      <c r="C2968" s="81">
        <v>43497</v>
      </c>
      <c r="D2968" s="25" t="s">
        <v>2107</v>
      </c>
      <c r="E2968" s="25" t="s">
        <v>4</v>
      </c>
      <c r="F2968" s="26">
        <v>741019.47384571412</v>
      </c>
      <c r="G2968" s="26">
        <v>139164.92843512187</v>
      </c>
      <c r="H2968" s="26">
        <v>880184</v>
      </c>
      <c r="I2968" s="59"/>
      <c r="J2968" s="44"/>
    </row>
    <row r="2969" spans="2:10" x14ac:dyDescent="0.35">
      <c r="B2969" s="80">
        <v>2019</v>
      </c>
      <c r="C2969" s="81">
        <v>43497</v>
      </c>
      <c r="D2969" s="25" t="s">
        <v>2108</v>
      </c>
      <c r="E2969" s="25" t="s">
        <v>4</v>
      </c>
      <c r="F2969" s="26">
        <v>653100.03614521236</v>
      </c>
      <c r="G2969" s="26">
        <v>127568.11442022989</v>
      </c>
      <c r="H2969" s="26">
        <v>780666.99999999988</v>
      </c>
      <c r="I2969" s="59"/>
      <c r="J2969" s="44"/>
    </row>
    <row r="2970" spans="2:10" x14ac:dyDescent="0.35">
      <c r="B2970" s="80">
        <v>2019</v>
      </c>
      <c r="C2970" s="81">
        <v>43497</v>
      </c>
      <c r="D2970" s="25" t="s">
        <v>2109</v>
      </c>
      <c r="E2970" s="25" t="s">
        <v>4</v>
      </c>
      <c r="F2970" s="26">
        <v>727636.45130359021</v>
      </c>
      <c r="G2970" s="26">
        <v>138989.58194921201</v>
      </c>
      <c r="H2970" s="26">
        <v>866625</v>
      </c>
      <c r="I2970" s="59"/>
      <c r="J2970" s="44"/>
    </row>
    <row r="2971" spans="2:10" x14ac:dyDescent="0.35">
      <c r="B2971" s="80">
        <v>2019</v>
      </c>
      <c r="C2971" s="81">
        <v>43497</v>
      </c>
      <c r="D2971" s="25" t="s">
        <v>2108</v>
      </c>
      <c r="E2971" s="25" t="s">
        <v>1</v>
      </c>
      <c r="F2971" s="26">
        <v>140104.32624107401</v>
      </c>
      <c r="G2971" s="26">
        <v>20171.812293570842</v>
      </c>
      <c r="H2971" s="26">
        <v>160276</v>
      </c>
      <c r="I2971" s="59"/>
      <c r="J2971" s="44"/>
    </row>
    <row r="2972" spans="2:10" x14ac:dyDescent="0.35">
      <c r="B2972" s="80">
        <v>2019</v>
      </c>
      <c r="C2972" s="81">
        <v>43497</v>
      </c>
      <c r="D2972" s="25" t="s">
        <v>2109</v>
      </c>
      <c r="E2972" s="25" t="s">
        <v>1</v>
      </c>
      <c r="F2972" s="26">
        <v>140104.32624107401</v>
      </c>
      <c r="G2972" s="26">
        <v>20171.812293570842</v>
      </c>
      <c r="H2972" s="26">
        <v>160276</v>
      </c>
      <c r="I2972" s="59"/>
      <c r="J2972" s="44"/>
    </row>
    <row r="2973" spans="2:10" x14ac:dyDescent="0.35">
      <c r="B2973" s="80">
        <v>2019</v>
      </c>
      <c r="C2973" s="81">
        <v>43497</v>
      </c>
      <c r="D2973" s="25" t="s">
        <v>2110</v>
      </c>
      <c r="E2973" s="25" t="s">
        <v>4</v>
      </c>
      <c r="F2973" s="26">
        <v>2234524.3489537756</v>
      </c>
      <c r="G2973" s="26">
        <v>295792.34278302797</v>
      </c>
      <c r="H2973" s="26">
        <v>2530317</v>
      </c>
      <c r="I2973" s="59"/>
      <c r="J2973" s="44"/>
    </row>
    <row r="2974" spans="2:10" x14ac:dyDescent="0.35">
      <c r="B2974" s="80">
        <v>2019</v>
      </c>
      <c r="C2974" s="81">
        <v>43497</v>
      </c>
      <c r="D2974" s="25" t="s">
        <v>2111</v>
      </c>
      <c r="E2974" s="25" t="s">
        <v>4</v>
      </c>
      <c r="F2974" s="26">
        <v>503347.28319035715</v>
      </c>
      <c r="G2974" s="26">
        <v>66242.580040389541</v>
      </c>
      <c r="H2974" s="26">
        <v>569590</v>
      </c>
      <c r="I2974" s="59"/>
      <c r="J2974" s="44"/>
    </row>
    <row r="2975" spans="2:10" x14ac:dyDescent="0.35">
      <c r="B2975" s="80">
        <v>2019</v>
      </c>
      <c r="C2975" s="81">
        <v>43497</v>
      </c>
      <c r="D2975" s="25" t="s">
        <v>2112</v>
      </c>
      <c r="E2975" s="25" t="s">
        <v>4</v>
      </c>
      <c r="F2975" s="26">
        <v>1214363.6462132989</v>
      </c>
      <c r="G2975" s="26">
        <v>162789.16998114644</v>
      </c>
      <c r="H2975" s="26">
        <v>1377153.0000000002</v>
      </c>
      <c r="I2975" s="59"/>
      <c r="J2975" s="44"/>
    </row>
    <row r="2976" spans="2:10" x14ac:dyDescent="0.35">
      <c r="B2976" s="80">
        <v>2019</v>
      </c>
      <c r="C2976" s="81">
        <v>43497</v>
      </c>
      <c r="D2976" s="25" t="s">
        <v>2110</v>
      </c>
      <c r="E2976" s="25" t="s">
        <v>1</v>
      </c>
      <c r="F2976" s="26">
        <v>8998.7706181228186</v>
      </c>
      <c r="G2976" s="26">
        <v>1460.2372213751632</v>
      </c>
      <c r="H2976" s="26">
        <v>10459</v>
      </c>
      <c r="I2976" s="59"/>
      <c r="J2976" s="44"/>
    </row>
    <row r="2977" spans="2:10" x14ac:dyDescent="0.35">
      <c r="B2977" s="80">
        <v>2019</v>
      </c>
      <c r="C2977" s="81">
        <v>43497</v>
      </c>
      <c r="D2977" s="25" t="s">
        <v>2111</v>
      </c>
      <c r="E2977" s="25" t="s">
        <v>1</v>
      </c>
      <c r="F2977" s="26">
        <v>2114.9752470382587</v>
      </c>
      <c r="G2977" s="26">
        <v>343.19861112946592</v>
      </c>
      <c r="H2977" s="26">
        <v>2458</v>
      </c>
      <c r="I2977" s="59"/>
      <c r="J2977" s="44"/>
    </row>
    <row r="2978" spans="2:10" x14ac:dyDescent="0.35">
      <c r="B2978" s="80">
        <v>2019</v>
      </c>
      <c r="C2978" s="81">
        <v>43497</v>
      </c>
      <c r="D2978" s="25" t="s">
        <v>2112</v>
      </c>
      <c r="E2978" s="25" t="s">
        <v>1</v>
      </c>
      <c r="F2978" s="26">
        <v>4402.5296566158595</v>
      </c>
      <c r="G2978" s="26">
        <v>714.40177170996242</v>
      </c>
      <c r="H2978" s="26">
        <v>5116</v>
      </c>
      <c r="I2978" s="59"/>
      <c r="J2978" s="44"/>
    </row>
    <row r="2979" spans="2:10" x14ac:dyDescent="0.35">
      <c r="B2979" s="80">
        <v>2019</v>
      </c>
      <c r="C2979" s="81">
        <v>43497</v>
      </c>
      <c r="D2979" s="25" t="s">
        <v>2113</v>
      </c>
      <c r="E2979" s="25" t="s">
        <v>4</v>
      </c>
      <c r="F2979" s="26">
        <v>2640801.0068174517</v>
      </c>
      <c r="G2979" s="26">
        <v>345732.93676062161</v>
      </c>
      <c r="H2979" s="26">
        <v>2986534</v>
      </c>
      <c r="I2979" s="59"/>
      <c r="J2979" s="44"/>
    </row>
    <row r="2980" spans="2:10" x14ac:dyDescent="0.35">
      <c r="B2980" s="80">
        <v>2019</v>
      </c>
      <c r="C2980" s="81">
        <v>43497</v>
      </c>
      <c r="D2980" s="25" t="s">
        <v>2113</v>
      </c>
      <c r="E2980" s="25" t="s">
        <v>1</v>
      </c>
      <c r="F2980" s="26">
        <v>11113.745865161074</v>
      </c>
      <c r="G2980" s="26">
        <v>1803.4358325046292</v>
      </c>
      <c r="H2980" s="26">
        <v>12917</v>
      </c>
      <c r="I2980" s="59"/>
      <c r="J2980" s="44"/>
    </row>
    <row r="2981" spans="2:10" x14ac:dyDescent="0.35">
      <c r="B2981" s="80">
        <v>2019</v>
      </c>
      <c r="C2981" s="81">
        <v>43497</v>
      </c>
      <c r="D2981" s="25" t="s">
        <v>2114</v>
      </c>
      <c r="E2981" s="25" t="s">
        <v>26</v>
      </c>
      <c r="F2981" s="26">
        <v>316105.26034243056</v>
      </c>
      <c r="G2981" s="26">
        <v>56875.343862144546</v>
      </c>
      <c r="H2981" s="26">
        <v>372981</v>
      </c>
      <c r="I2981" s="59"/>
      <c r="J2981" s="44"/>
    </row>
    <row r="2982" spans="2:10" x14ac:dyDescent="0.35">
      <c r="B2982" s="80">
        <v>2019</v>
      </c>
      <c r="C2982" s="81">
        <v>43497</v>
      </c>
      <c r="D2982" s="25" t="s">
        <v>2114</v>
      </c>
      <c r="E2982" s="25" t="s">
        <v>29</v>
      </c>
      <c r="F2982" s="26">
        <v>9565.3025245714289</v>
      </c>
      <c r="G2982" s="26">
        <v>2891.6931839105846</v>
      </c>
      <c r="H2982" s="26">
        <v>12457</v>
      </c>
      <c r="I2982" s="59"/>
      <c r="J2982" s="44"/>
    </row>
    <row r="2983" spans="2:10" x14ac:dyDescent="0.35">
      <c r="B2983" s="80">
        <v>2019</v>
      </c>
      <c r="C2983" s="81">
        <v>43497</v>
      </c>
      <c r="D2983" s="25" t="s">
        <v>2115</v>
      </c>
      <c r="E2983" s="25" t="s">
        <v>4</v>
      </c>
      <c r="F2983" s="26">
        <v>51588.719836352502</v>
      </c>
      <c r="G2983" s="26">
        <v>9278.8046120625804</v>
      </c>
      <c r="H2983" s="26">
        <v>60868</v>
      </c>
      <c r="I2983" s="59"/>
      <c r="J2983" s="44"/>
    </row>
    <row r="2984" spans="2:10" x14ac:dyDescent="0.35">
      <c r="B2984" s="80">
        <v>2019</v>
      </c>
      <c r="C2984" s="81">
        <v>43497</v>
      </c>
      <c r="D2984" s="25" t="s">
        <v>2115</v>
      </c>
      <c r="E2984" s="25" t="s">
        <v>26</v>
      </c>
      <c r="F2984" s="26">
        <v>148480.42619511139</v>
      </c>
      <c r="G2984" s="26">
        <v>24239.960904414005</v>
      </c>
      <c r="H2984" s="26">
        <v>172720</v>
      </c>
      <c r="I2984" s="59"/>
      <c r="J2984" s="44"/>
    </row>
    <row r="2985" spans="2:10" x14ac:dyDescent="0.35">
      <c r="B2985" s="80">
        <v>2019</v>
      </c>
      <c r="C2985" s="81">
        <v>43497</v>
      </c>
      <c r="D2985" s="25" t="s">
        <v>2115</v>
      </c>
      <c r="E2985" s="25" t="s">
        <v>29</v>
      </c>
      <c r="F2985" s="26">
        <v>19130.605049142858</v>
      </c>
      <c r="G2985" s="26">
        <v>5783.3863678211692</v>
      </c>
      <c r="H2985" s="26">
        <v>24914</v>
      </c>
      <c r="I2985" s="59"/>
      <c r="J2985" s="44"/>
    </row>
    <row r="2986" spans="2:10" x14ac:dyDescent="0.35">
      <c r="B2986" s="80">
        <v>2019</v>
      </c>
      <c r="C2986" s="81">
        <v>43497</v>
      </c>
      <c r="D2986" s="25" t="s">
        <v>2115</v>
      </c>
      <c r="E2986" s="25" t="s">
        <v>17</v>
      </c>
      <c r="F2986" s="26">
        <v>3694953.0602601515</v>
      </c>
      <c r="G2986" s="26">
        <v>553519.45606512541</v>
      </c>
      <c r="H2986" s="26">
        <v>4248473</v>
      </c>
      <c r="I2986" s="59"/>
      <c r="J2986" s="44"/>
    </row>
    <row r="2987" spans="2:10" x14ac:dyDescent="0.35">
      <c r="B2987" s="80">
        <v>2019</v>
      </c>
      <c r="C2987" s="81">
        <v>43497</v>
      </c>
      <c r="D2987" s="25" t="s">
        <v>2115</v>
      </c>
      <c r="E2987" s="25" t="s">
        <v>1</v>
      </c>
      <c r="F2987" s="26">
        <v>253578.63109521006</v>
      </c>
      <c r="G2987" s="26">
        <v>36022.351150422459</v>
      </c>
      <c r="H2987" s="26">
        <v>289600</v>
      </c>
      <c r="I2987" s="59"/>
      <c r="J2987" s="44"/>
    </row>
    <row r="2988" spans="2:10" x14ac:dyDescent="0.35">
      <c r="B2988" s="80">
        <v>2019</v>
      </c>
      <c r="C2988" s="81">
        <v>43497</v>
      </c>
      <c r="D2988" s="25" t="s">
        <v>2115</v>
      </c>
      <c r="E2988" s="25" t="s">
        <v>27</v>
      </c>
      <c r="F2988" s="26">
        <v>3724017.827268227</v>
      </c>
      <c r="G2988" s="26">
        <v>560541.79389153759</v>
      </c>
      <c r="H2988" s="26">
        <v>4284560</v>
      </c>
      <c r="I2988" s="59"/>
      <c r="J2988" s="44"/>
    </row>
    <row r="2989" spans="2:10" x14ac:dyDescent="0.35">
      <c r="B2989" s="80">
        <v>2019</v>
      </c>
      <c r="C2989" s="81">
        <v>43497</v>
      </c>
      <c r="D2989" s="25" t="s">
        <v>2116</v>
      </c>
      <c r="E2989" s="25" t="s">
        <v>4</v>
      </c>
      <c r="F2989" s="26">
        <v>542506.41134047427</v>
      </c>
      <c r="G2989" s="26">
        <v>96575.905844597291</v>
      </c>
      <c r="H2989" s="26">
        <v>639082</v>
      </c>
      <c r="I2989" s="59"/>
      <c r="J2989" s="44"/>
    </row>
    <row r="2990" spans="2:10" x14ac:dyDescent="0.35">
      <c r="B2990" s="80">
        <v>2019</v>
      </c>
      <c r="C2990" s="81">
        <v>43497</v>
      </c>
      <c r="D2990" s="25" t="s">
        <v>2117</v>
      </c>
      <c r="E2990" s="25" t="s">
        <v>4</v>
      </c>
      <c r="F2990" s="26">
        <v>6627149.0438373312</v>
      </c>
      <c r="G2990" s="26">
        <v>1067401.5807206261</v>
      </c>
      <c r="H2990" s="26">
        <v>7694551</v>
      </c>
      <c r="I2990" s="59"/>
      <c r="J2990" s="44"/>
    </row>
    <row r="2991" spans="2:10" x14ac:dyDescent="0.35">
      <c r="B2991" s="80">
        <v>2019</v>
      </c>
      <c r="C2991" s="81">
        <v>43497</v>
      </c>
      <c r="D2991" s="25" t="s">
        <v>2117</v>
      </c>
      <c r="E2991" s="25" t="s">
        <v>5</v>
      </c>
      <c r="F2991" s="26">
        <v>326311.31701457856</v>
      </c>
      <c r="G2991" s="26">
        <v>72612.310906711107</v>
      </c>
      <c r="H2991" s="26">
        <v>398924</v>
      </c>
      <c r="I2991" s="59"/>
      <c r="J2991" s="44"/>
    </row>
    <row r="2992" spans="2:10" x14ac:dyDescent="0.35">
      <c r="B2992" s="80">
        <v>2019</v>
      </c>
      <c r="C2992" s="81">
        <v>43497</v>
      </c>
      <c r="D2992" s="25" t="s">
        <v>2118</v>
      </c>
      <c r="E2992" s="25" t="s">
        <v>4</v>
      </c>
      <c r="F2992" s="26">
        <v>2067380.0235620097</v>
      </c>
      <c r="G2992" s="26">
        <v>373608.02942148491</v>
      </c>
      <c r="H2992" s="26">
        <v>2440988.0000000005</v>
      </c>
      <c r="I2992" s="59"/>
      <c r="J2992" s="44"/>
    </row>
    <row r="2993" spans="2:10" x14ac:dyDescent="0.35">
      <c r="B2993" s="80">
        <v>2019</v>
      </c>
      <c r="C2993" s="81">
        <v>43497</v>
      </c>
      <c r="D2993" s="25" t="s">
        <v>2118</v>
      </c>
      <c r="E2993" s="25" t="s">
        <v>5</v>
      </c>
      <c r="F2993" s="26">
        <v>108446.0001569309</v>
      </c>
      <c r="G2993" s="26">
        <v>24172.142192627605</v>
      </c>
      <c r="H2993" s="26">
        <v>132618</v>
      </c>
      <c r="I2993" s="59"/>
      <c r="J2993" s="44"/>
    </row>
    <row r="2994" spans="2:10" x14ac:dyDescent="0.35">
      <c r="B2994" s="80">
        <v>2019</v>
      </c>
      <c r="C2994" s="81">
        <v>43497</v>
      </c>
      <c r="D2994" s="25" t="s">
        <v>2119</v>
      </c>
      <c r="E2994" s="25" t="s">
        <v>4</v>
      </c>
      <c r="F2994" s="26">
        <v>158222.34247389302</v>
      </c>
      <c r="G2994" s="26">
        <v>25003.292743146354</v>
      </c>
      <c r="H2994" s="26">
        <v>183226</v>
      </c>
      <c r="I2994" s="59"/>
      <c r="J2994" s="44"/>
    </row>
    <row r="2995" spans="2:10" x14ac:dyDescent="0.35">
      <c r="B2995" s="80">
        <v>2019</v>
      </c>
      <c r="C2995" s="81">
        <v>43497</v>
      </c>
      <c r="D2995" s="25" t="s">
        <v>2119</v>
      </c>
      <c r="E2995" s="25" t="s">
        <v>30</v>
      </c>
      <c r="F2995" s="26">
        <v>2163732.0966895735</v>
      </c>
      <c r="G2995" s="26">
        <v>401368.4012592262</v>
      </c>
      <c r="H2995" s="26">
        <v>2565100</v>
      </c>
      <c r="I2995" s="59"/>
      <c r="J2995" s="44"/>
    </row>
    <row r="2996" spans="2:10" x14ac:dyDescent="0.35">
      <c r="B2996" s="80">
        <v>2019</v>
      </c>
      <c r="C2996" s="81">
        <v>43497</v>
      </c>
      <c r="D2996" s="25" t="s">
        <v>2120</v>
      </c>
      <c r="E2996" s="25" t="s">
        <v>30</v>
      </c>
      <c r="F2996" s="26">
        <v>24311.596592017591</v>
      </c>
      <c r="G2996" s="26">
        <v>4509.7573175193793</v>
      </c>
      <c r="H2996" s="26">
        <v>28821</v>
      </c>
      <c r="I2996" s="59"/>
      <c r="J2996" s="44"/>
    </row>
    <row r="2997" spans="2:10" x14ac:dyDescent="0.35">
      <c r="B2997" s="80">
        <v>2019</v>
      </c>
      <c r="C2997" s="81">
        <v>43497</v>
      </c>
      <c r="D2997" s="25" t="s">
        <v>2121</v>
      </c>
      <c r="E2997" s="25" t="s">
        <v>30</v>
      </c>
      <c r="F2997" s="26">
        <v>704252.60271583532</v>
      </c>
      <c r="G2997" s="26">
        <v>135739.03380728382</v>
      </c>
      <c r="H2997" s="26">
        <v>839992</v>
      </c>
      <c r="I2997" s="59"/>
      <c r="J2997" s="44"/>
    </row>
    <row r="2998" spans="2:10" x14ac:dyDescent="0.35">
      <c r="B2998" s="80">
        <v>2019</v>
      </c>
      <c r="C2998" s="81">
        <v>43497</v>
      </c>
      <c r="D2998" s="25" t="s">
        <v>2122</v>
      </c>
      <c r="E2998" s="25" t="s">
        <v>0</v>
      </c>
      <c r="F2998" s="26">
        <v>4572599.6349269217</v>
      </c>
      <c r="G2998" s="26">
        <v>712483.40783658263</v>
      </c>
      <c r="H2998" s="26">
        <v>5285083</v>
      </c>
      <c r="I2998" s="59"/>
      <c r="J2998" s="44"/>
    </row>
    <row r="2999" spans="2:10" x14ac:dyDescent="0.35">
      <c r="B2999" s="80">
        <v>2019</v>
      </c>
      <c r="C2999" s="81">
        <v>43497</v>
      </c>
      <c r="D2999" s="25" t="s">
        <v>2122</v>
      </c>
      <c r="E2999" s="25" t="s">
        <v>17</v>
      </c>
      <c r="F2999" s="26">
        <v>72661.018915036926</v>
      </c>
      <c r="G2999" s="26">
        <v>9685.9348768965901</v>
      </c>
      <c r="H2999" s="26">
        <v>82347</v>
      </c>
      <c r="I2999" s="59"/>
      <c r="J2999" s="44"/>
    </row>
    <row r="3000" spans="2:10" x14ac:dyDescent="0.35">
      <c r="B3000" s="80">
        <v>2019</v>
      </c>
      <c r="C3000" s="81">
        <v>43497</v>
      </c>
      <c r="D3000" s="25" t="s">
        <v>2122</v>
      </c>
      <c r="E3000" s="25" t="s">
        <v>3</v>
      </c>
      <c r="F3000" s="26">
        <v>177238.56015723955</v>
      </c>
      <c r="G3000" s="26">
        <v>55410.528349813838</v>
      </c>
      <c r="H3000" s="26">
        <v>232649</v>
      </c>
      <c r="I3000" s="59"/>
      <c r="J3000" s="44"/>
    </row>
    <row r="3001" spans="2:10" x14ac:dyDescent="0.35">
      <c r="B3001" s="80">
        <v>2019</v>
      </c>
      <c r="C3001" s="81">
        <v>43497</v>
      </c>
      <c r="D3001" s="25" t="s">
        <v>2123</v>
      </c>
      <c r="E3001" s="25" t="s">
        <v>17</v>
      </c>
      <c r="F3001" s="26">
        <v>325373.9084659997</v>
      </c>
      <c r="G3001" s="26">
        <v>134032.39613435284</v>
      </c>
      <c r="H3001" s="26">
        <v>459406</v>
      </c>
      <c r="I3001" s="59"/>
      <c r="J3001" s="44"/>
    </row>
    <row r="3002" spans="2:10" x14ac:dyDescent="0.35">
      <c r="B3002" s="80">
        <v>2019</v>
      </c>
      <c r="C3002" s="81">
        <v>43497</v>
      </c>
      <c r="D3002" s="25" t="s">
        <v>2123</v>
      </c>
      <c r="E3002" s="25" t="s">
        <v>3</v>
      </c>
      <c r="F3002" s="26">
        <v>2785565.4167241254</v>
      </c>
      <c r="G3002" s="26">
        <v>352009.56120180944</v>
      </c>
      <c r="H3002" s="26">
        <v>3137575</v>
      </c>
      <c r="I3002" s="59"/>
      <c r="J3002" s="44"/>
    </row>
    <row r="3003" spans="2:10" x14ac:dyDescent="0.35">
      <c r="B3003" s="80">
        <v>2019</v>
      </c>
      <c r="C3003" s="81">
        <v>43497</v>
      </c>
      <c r="D3003" s="25" t="s">
        <v>2124</v>
      </c>
      <c r="E3003" s="25" t="s">
        <v>4</v>
      </c>
      <c r="F3003" s="26">
        <v>64851.355364480311</v>
      </c>
      <c r="G3003" s="26">
        <v>8354.6689328843677</v>
      </c>
      <c r="H3003" s="26">
        <v>73206</v>
      </c>
      <c r="I3003" s="59"/>
      <c r="J3003" s="44"/>
    </row>
    <row r="3004" spans="2:10" x14ac:dyDescent="0.35">
      <c r="B3004" s="80">
        <v>2019</v>
      </c>
      <c r="C3004" s="81">
        <v>43497</v>
      </c>
      <c r="D3004" s="25" t="s">
        <v>2124</v>
      </c>
      <c r="E3004" s="25" t="s">
        <v>17</v>
      </c>
      <c r="F3004" s="26">
        <v>2566659.4587677498</v>
      </c>
      <c r="G3004" s="26">
        <v>469296.13605185592</v>
      </c>
      <c r="H3004" s="26">
        <v>3035956</v>
      </c>
      <c r="I3004" s="59"/>
      <c r="J3004" s="44"/>
    </row>
    <row r="3005" spans="2:10" x14ac:dyDescent="0.35">
      <c r="B3005" s="80">
        <v>2019</v>
      </c>
      <c r="C3005" s="81">
        <v>43497</v>
      </c>
      <c r="D3005" s="25" t="s">
        <v>2125</v>
      </c>
      <c r="E3005" s="25" t="s">
        <v>28</v>
      </c>
      <c r="F3005" s="26">
        <v>252435.20309542984</v>
      </c>
      <c r="G3005" s="26">
        <v>61163.378729645032</v>
      </c>
      <c r="H3005" s="26">
        <v>313599</v>
      </c>
      <c r="I3005" s="59"/>
      <c r="J3005" s="44"/>
    </row>
    <row r="3006" spans="2:10" x14ac:dyDescent="0.35">
      <c r="B3006" s="80">
        <v>2019</v>
      </c>
      <c r="C3006" s="81">
        <v>43497</v>
      </c>
      <c r="D3006" s="25" t="s">
        <v>2125</v>
      </c>
      <c r="E3006" s="25" t="s">
        <v>5</v>
      </c>
      <c r="F3006" s="26">
        <v>756167.14977267163</v>
      </c>
      <c r="G3006" s="26">
        <v>141009.14453415514</v>
      </c>
      <c r="H3006" s="26">
        <v>897176</v>
      </c>
      <c r="I3006" s="59"/>
      <c r="J3006" s="44"/>
    </row>
    <row r="3007" spans="2:10" x14ac:dyDescent="0.35">
      <c r="B3007" s="80">
        <v>2019</v>
      </c>
      <c r="C3007" s="81">
        <v>43497</v>
      </c>
      <c r="D3007" s="25" t="s">
        <v>2126</v>
      </c>
      <c r="E3007" s="25" t="s">
        <v>28</v>
      </c>
      <c r="F3007" s="26">
        <v>604524.6962217713</v>
      </c>
      <c r="G3007" s="26">
        <v>139313.12722360194</v>
      </c>
      <c r="H3007" s="26">
        <v>743838</v>
      </c>
      <c r="I3007" s="59"/>
      <c r="J3007" s="44"/>
    </row>
    <row r="3008" spans="2:10" x14ac:dyDescent="0.35">
      <c r="B3008" s="80">
        <v>2019</v>
      </c>
      <c r="C3008" s="81">
        <v>43497</v>
      </c>
      <c r="D3008" s="25" t="s">
        <v>2126</v>
      </c>
      <c r="E3008" s="25" t="s">
        <v>1</v>
      </c>
      <c r="F3008" s="26">
        <v>1345658.800723474</v>
      </c>
      <c r="G3008" s="26">
        <v>204145.41223909709</v>
      </c>
      <c r="H3008" s="26">
        <v>1549804</v>
      </c>
      <c r="I3008" s="59"/>
      <c r="J3008" s="44"/>
    </row>
    <row r="3009" spans="2:10" x14ac:dyDescent="0.35">
      <c r="B3009" s="80">
        <v>2019</v>
      </c>
      <c r="C3009" s="81">
        <v>43497</v>
      </c>
      <c r="D3009" s="25" t="s">
        <v>2127</v>
      </c>
      <c r="E3009" s="25" t="s">
        <v>28</v>
      </c>
      <c r="F3009" s="26">
        <v>255682.99475180806</v>
      </c>
      <c r="G3009" s="26">
        <v>65337.648476269082</v>
      </c>
      <c r="H3009" s="26">
        <v>321021</v>
      </c>
      <c r="I3009" s="59"/>
      <c r="J3009" s="44"/>
    </row>
    <row r="3010" spans="2:10" x14ac:dyDescent="0.35">
      <c r="B3010" s="80">
        <v>2019</v>
      </c>
      <c r="C3010" s="81">
        <v>43497</v>
      </c>
      <c r="D3010" s="25" t="s">
        <v>2127</v>
      </c>
      <c r="E3010" s="25" t="s">
        <v>1</v>
      </c>
      <c r="F3010" s="26">
        <v>1411770.8480448967</v>
      </c>
      <c r="G3010" s="26">
        <v>213248.16121823931</v>
      </c>
      <c r="H3010" s="26">
        <v>1625019</v>
      </c>
      <c r="I3010" s="59"/>
      <c r="J3010" s="44"/>
    </row>
    <row r="3011" spans="2:10" x14ac:dyDescent="0.35">
      <c r="B3011" s="80">
        <v>2019</v>
      </c>
      <c r="C3011" s="81">
        <v>43497</v>
      </c>
      <c r="D3011" s="25" t="s">
        <v>2128</v>
      </c>
      <c r="E3011" s="25" t="s">
        <v>28</v>
      </c>
      <c r="F3011" s="26">
        <v>860490.27223652054</v>
      </c>
      <c r="G3011" s="26">
        <v>204678.42625590714</v>
      </c>
      <c r="H3011" s="26">
        <v>1065169</v>
      </c>
      <c r="I3011" s="59"/>
      <c r="J3011" s="44"/>
    </row>
    <row r="3012" spans="2:10" x14ac:dyDescent="0.35">
      <c r="B3012" s="80">
        <v>2019</v>
      </c>
      <c r="C3012" s="81">
        <v>43497</v>
      </c>
      <c r="D3012" s="25" t="s">
        <v>2129</v>
      </c>
      <c r="E3012" s="25" t="s">
        <v>25</v>
      </c>
      <c r="F3012" s="26">
        <v>6213481.4000986442</v>
      </c>
      <c r="G3012" s="26">
        <v>1555141.5833707827</v>
      </c>
      <c r="H3012" s="26">
        <v>7768623.0000000009</v>
      </c>
      <c r="I3012" s="59"/>
      <c r="J3012" s="44"/>
    </row>
    <row r="3013" spans="2:10" x14ac:dyDescent="0.35">
      <c r="B3013" s="80">
        <v>2019</v>
      </c>
      <c r="C3013" s="81">
        <v>43497</v>
      </c>
      <c r="D3013" s="25" t="s">
        <v>2114</v>
      </c>
      <c r="E3013" s="25" t="s">
        <v>1</v>
      </c>
      <c r="F3013" s="26">
        <v>734144.00389045838</v>
      </c>
      <c r="G3013" s="26">
        <v>128492.17037357099</v>
      </c>
      <c r="H3013" s="26">
        <v>862636</v>
      </c>
      <c r="I3013" s="59"/>
      <c r="J3013" s="44"/>
    </row>
    <row r="3014" spans="2:10" x14ac:dyDescent="0.35">
      <c r="B3014" s="80">
        <v>2019</v>
      </c>
      <c r="C3014" s="81">
        <v>43497</v>
      </c>
      <c r="D3014" s="25" t="s">
        <v>2116</v>
      </c>
      <c r="E3014" s="25" t="s">
        <v>1</v>
      </c>
      <c r="F3014" s="26">
        <v>1326082.1243429598</v>
      </c>
      <c r="G3014" s="26">
        <v>261543.18215796343</v>
      </c>
      <c r="H3014" s="26">
        <v>1587625</v>
      </c>
      <c r="I3014" s="59"/>
      <c r="J3014" s="44"/>
    </row>
    <row r="3015" spans="2:10" x14ac:dyDescent="0.35">
      <c r="B3015" s="80">
        <v>2019</v>
      </c>
      <c r="C3015" s="81">
        <v>43497</v>
      </c>
      <c r="D3015" s="25" t="s">
        <v>2128</v>
      </c>
      <c r="E3015" s="25" t="s">
        <v>1</v>
      </c>
      <c r="F3015" s="26">
        <v>63457.683086358506</v>
      </c>
      <c r="G3015" s="26">
        <v>8839.8304506907971</v>
      </c>
      <c r="H3015" s="26">
        <v>72298</v>
      </c>
      <c r="I3015" s="59"/>
      <c r="J3015" s="44"/>
    </row>
    <row r="3016" spans="2:10" x14ac:dyDescent="0.35">
      <c r="B3016" s="80">
        <v>2019</v>
      </c>
      <c r="C3016" s="81">
        <v>43497</v>
      </c>
      <c r="D3016" s="25" t="s">
        <v>2114</v>
      </c>
      <c r="E3016" s="25" t="s">
        <v>0</v>
      </c>
      <c r="F3016" s="26">
        <v>148799.73887027326</v>
      </c>
      <c r="G3016" s="26">
        <v>22166.552612856991</v>
      </c>
      <c r="H3016" s="26">
        <v>170966.99999999997</v>
      </c>
      <c r="I3016" s="59"/>
      <c r="J3016" s="44"/>
    </row>
    <row r="3017" spans="2:10" x14ac:dyDescent="0.35">
      <c r="B3017" s="80">
        <v>2019</v>
      </c>
      <c r="C3017" s="81">
        <v>43497</v>
      </c>
      <c r="D3017" s="25" t="s">
        <v>2115</v>
      </c>
      <c r="E3017" s="25" t="s">
        <v>0</v>
      </c>
      <c r="F3017" s="26">
        <v>854171.66410454386</v>
      </c>
      <c r="G3017" s="26">
        <v>163744.26750610708</v>
      </c>
      <c r="H3017" s="26">
        <v>1017917</v>
      </c>
      <c r="I3017" s="59"/>
      <c r="J3017" s="44"/>
    </row>
    <row r="3018" spans="2:10" x14ac:dyDescent="0.35">
      <c r="B3018" s="80">
        <v>2019</v>
      </c>
      <c r="C3018" s="81">
        <v>43497</v>
      </c>
      <c r="D3018" s="25" t="s">
        <v>2129</v>
      </c>
      <c r="E3018" s="25" t="s">
        <v>4</v>
      </c>
      <c r="F3018" s="26">
        <v>74536.415158377946</v>
      </c>
      <c r="G3018" s="26">
        <v>11421.467528982119</v>
      </c>
      <c r="H3018" s="26">
        <v>85958</v>
      </c>
      <c r="I3018" s="59"/>
      <c r="J3018" s="44"/>
    </row>
    <row r="3019" spans="2:10" x14ac:dyDescent="0.35">
      <c r="B3019" s="80">
        <v>2019</v>
      </c>
      <c r="C3019" s="81">
        <v>43497</v>
      </c>
      <c r="D3019" s="25" t="s">
        <v>2108</v>
      </c>
      <c r="E3019" s="25" t="s">
        <v>2</v>
      </c>
      <c r="F3019" s="26">
        <v>1044843.2922548213</v>
      </c>
      <c r="G3019" s="26">
        <v>230002.2675068852</v>
      </c>
      <c r="H3019" s="26">
        <v>1274846</v>
      </c>
      <c r="I3019" s="59"/>
      <c r="J3019" s="44"/>
    </row>
    <row r="3020" spans="2:10" x14ac:dyDescent="0.35">
      <c r="B3020" s="80">
        <v>2019</v>
      </c>
      <c r="C3020" s="81">
        <v>43497</v>
      </c>
      <c r="D3020" s="25" t="s">
        <v>2109</v>
      </c>
      <c r="E3020" s="25" t="s">
        <v>2</v>
      </c>
      <c r="F3020" s="26">
        <v>1044843.2922548213</v>
      </c>
      <c r="G3020" s="26">
        <v>230002.2675068852</v>
      </c>
      <c r="H3020" s="26">
        <v>1274846</v>
      </c>
      <c r="I3020" s="59"/>
      <c r="J3020" s="44"/>
    </row>
    <row r="3021" spans="2:10" x14ac:dyDescent="0.35">
      <c r="B3021" s="80">
        <v>2019</v>
      </c>
      <c r="C3021" s="81">
        <v>43497</v>
      </c>
      <c r="D3021" s="25" t="s">
        <v>1996</v>
      </c>
      <c r="E3021" s="25" t="s">
        <v>1997</v>
      </c>
      <c r="F3021" s="26">
        <v>1745100.1874081953</v>
      </c>
      <c r="G3021" s="26">
        <v>561665.3042216812</v>
      </c>
      <c r="H3021" s="26">
        <v>2306765</v>
      </c>
      <c r="I3021" s="59"/>
      <c r="J3021" s="44"/>
    </row>
    <row r="3022" spans="2:10" x14ac:dyDescent="0.35">
      <c r="B3022" s="80">
        <v>2019</v>
      </c>
      <c r="C3022" s="81">
        <v>43497</v>
      </c>
      <c r="D3022" s="25" t="s">
        <v>1998</v>
      </c>
      <c r="E3022" s="25" t="s">
        <v>1997</v>
      </c>
      <c r="F3022" s="26">
        <v>2617650.2811122928</v>
      </c>
      <c r="G3022" s="26">
        <v>842497.95633252175</v>
      </c>
      <c r="H3022" s="26">
        <v>3460148</v>
      </c>
      <c r="I3022" s="59"/>
      <c r="J3022" s="44"/>
    </row>
    <row r="3023" spans="2:10" x14ac:dyDescent="0.35">
      <c r="B3023" s="80">
        <v>2019</v>
      </c>
      <c r="C3023" s="81">
        <v>43497</v>
      </c>
      <c r="D3023" s="25" t="s">
        <v>2147</v>
      </c>
      <c r="E3023" s="25" t="s">
        <v>4</v>
      </c>
      <c r="F3023" s="26">
        <v>366977.35579412332</v>
      </c>
      <c r="G3023" s="26">
        <v>66156.103794517694</v>
      </c>
      <c r="H3023" s="26">
        <v>433133</v>
      </c>
      <c r="I3023" s="59"/>
      <c r="J3023" s="44"/>
    </row>
    <row r="3024" spans="2:10" x14ac:dyDescent="0.35">
      <c r="B3024" s="80">
        <v>2019</v>
      </c>
      <c r="C3024" s="81">
        <v>43497</v>
      </c>
      <c r="D3024" s="25" t="s">
        <v>2086</v>
      </c>
      <c r="E3024" s="25" t="s">
        <v>4</v>
      </c>
      <c r="F3024" s="26">
        <v>0</v>
      </c>
      <c r="G3024" s="26">
        <v>0</v>
      </c>
      <c r="H3024" s="26">
        <v>0</v>
      </c>
      <c r="I3024" s="59"/>
      <c r="J3024" s="44"/>
    </row>
    <row r="3025" spans="2:10" x14ac:dyDescent="0.35">
      <c r="B3025" s="80">
        <v>2019</v>
      </c>
      <c r="C3025" s="81">
        <v>43497</v>
      </c>
      <c r="D3025" s="25" t="s">
        <v>2201</v>
      </c>
      <c r="E3025" s="25" t="s">
        <v>24</v>
      </c>
      <c r="F3025" s="26">
        <v>0</v>
      </c>
      <c r="G3025" s="26">
        <v>0</v>
      </c>
      <c r="H3025" s="26">
        <v>0</v>
      </c>
      <c r="I3025" s="59"/>
      <c r="J3025" s="44"/>
    </row>
    <row r="3026" spans="2:10" x14ac:dyDescent="0.35">
      <c r="B3026" s="80">
        <v>2019</v>
      </c>
      <c r="C3026" s="81">
        <v>43497</v>
      </c>
      <c r="D3026" s="25" t="s">
        <v>2202</v>
      </c>
      <c r="E3026" s="25" t="s">
        <v>24</v>
      </c>
      <c r="F3026" s="26">
        <v>0</v>
      </c>
      <c r="G3026" s="26">
        <v>0</v>
      </c>
      <c r="H3026" s="26">
        <v>0</v>
      </c>
      <c r="I3026" s="59"/>
      <c r="J3026" s="44"/>
    </row>
    <row r="3027" spans="2:10" x14ac:dyDescent="0.35">
      <c r="B3027" s="80">
        <v>2019</v>
      </c>
      <c r="C3027" s="81">
        <v>43497</v>
      </c>
      <c r="D3027" s="25" t="s">
        <v>22</v>
      </c>
      <c r="E3027" s="25" t="s">
        <v>24</v>
      </c>
      <c r="F3027" s="26">
        <v>0</v>
      </c>
      <c r="G3027" s="26">
        <v>0</v>
      </c>
      <c r="H3027" s="26">
        <v>0</v>
      </c>
      <c r="I3027" s="59"/>
      <c r="J3027" s="44"/>
    </row>
    <row r="3028" spans="2:10" x14ac:dyDescent="0.35">
      <c r="B3028" s="80">
        <v>2019</v>
      </c>
      <c r="C3028" s="81">
        <v>43497</v>
      </c>
      <c r="D3028" s="25" t="s">
        <v>2217</v>
      </c>
      <c r="E3028" s="25" t="s">
        <v>4</v>
      </c>
      <c r="F3028" s="26">
        <v>0</v>
      </c>
      <c r="G3028" s="26">
        <v>0</v>
      </c>
      <c r="H3028" s="26">
        <v>0</v>
      </c>
      <c r="I3028" s="59"/>
      <c r="J3028" s="44"/>
    </row>
    <row r="3029" spans="2:10" x14ac:dyDescent="0.35">
      <c r="B3029" s="80">
        <v>2019</v>
      </c>
      <c r="C3029" s="81">
        <v>43497</v>
      </c>
      <c r="D3029" s="25" t="s">
        <v>2217</v>
      </c>
      <c r="E3029" s="25" t="s">
        <v>2</v>
      </c>
      <c r="F3029" s="26">
        <v>0</v>
      </c>
      <c r="G3029" s="26">
        <v>0</v>
      </c>
      <c r="H3029" s="26">
        <v>0</v>
      </c>
      <c r="I3029" s="59"/>
      <c r="J3029" s="44"/>
    </row>
    <row r="3030" spans="2:10" x14ac:dyDescent="0.35">
      <c r="B3030" s="80">
        <v>2019</v>
      </c>
      <c r="C3030" s="81">
        <v>43497</v>
      </c>
      <c r="D3030" s="25" t="s">
        <v>2218</v>
      </c>
      <c r="E3030" s="25" t="s">
        <v>4</v>
      </c>
      <c r="F3030" s="26">
        <v>0</v>
      </c>
      <c r="G3030" s="26">
        <v>0</v>
      </c>
      <c r="H3030" s="26">
        <v>0</v>
      </c>
      <c r="I3030" s="59"/>
      <c r="J3030" s="44"/>
    </row>
    <row r="3031" spans="2:10" x14ac:dyDescent="0.35">
      <c r="B3031" s="80">
        <v>2019</v>
      </c>
      <c r="C3031" s="81">
        <v>43497</v>
      </c>
      <c r="D3031" s="25" t="s">
        <v>2218</v>
      </c>
      <c r="E3031" s="25" t="s">
        <v>2</v>
      </c>
      <c r="F3031" s="26">
        <v>0</v>
      </c>
      <c r="G3031" s="26">
        <v>0</v>
      </c>
      <c r="H3031" s="26">
        <v>0</v>
      </c>
      <c r="I3031" s="59"/>
      <c r="J3031" s="44"/>
    </row>
    <row r="3032" spans="2:10" x14ac:dyDescent="0.35">
      <c r="B3032" s="80">
        <v>2019</v>
      </c>
      <c r="C3032" s="81">
        <v>43497</v>
      </c>
      <c r="D3032" s="25" t="s">
        <v>2252</v>
      </c>
      <c r="E3032" s="25" t="s">
        <v>4</v>
      </c>
      <c r="F3032" s="26">
        <v>0</v>
      </c>
      <c r="G3032" s="26">
        <v>0</v>
      </c>
      <c r="H3032" s="26">
        <v>0</v>
      </c>
      <c r="I3032" s="59"/>
      <c r="J3032" s="44"/>
    </row>
    <row r="3033" spans="2:10" x14ac:dyDescent="0.35">
      <c r="B3033" s="80">
        <v>2019</v>
      </c>
      <c r="C3033" s="81">
        <v>43497</v>
      </c>
      <c r="D3033" s="25" t="s">
        <v>2252</v>
      </c>
      <c r="E3033" s="25" t="s">
        <v>11</v>
      </c>
      <c r="F3033" s="26">
        <v>0</v>
      </c>
      <c r="G3033" s="26">
        <v>0</v>
      </c>
      <c r="H3033" s="26">
        <v>0</v>
      </c>
      <c r="I3033" s="59"/>
      <c r="J3033" s="44"/>
    </row>
    <row r="3034" spans="2:10" x14ac:dyDescent="0.35">
      <c r="B3034" s="80">
        <v>2019</v>
      </c>
      <c r="C3034" s="81">
        <v>43497</v>
      </c>
      <c r="D3034" s="25" t="s">
        <v>2253</v>
      </c>
      <c r="E3034" s="25" t="s">
        <v>4</v>
      </c>
      <c r="F3034" s="26">
        <v>0</v>
      </c>
      <c r="G3034" s="26">
        <v>0</v>
      </c>
      <c r="H3034" s="26">
        <v>0</v>
      </c>
      <c r="I3034" s="59"/>
      <c r="J3034" s="44"/>
    </row>
    <row r="3035" spans="2:10" x14ac:dyDescent="0.35">
      <c r="B3035" s="80">
        <v>2019</v>
      </c>
      <c r="C3035" s="81">
        <v>43497</v>
      </c>
      <c r="D3035" s="25" t="s">
        <v>2253</v>
      </c>
      <c r="E3035" s="25" t="s">
        <v>11</v>
      </c>
      <c r="F3035" s="26">
        <v>0</v>
      </c>
      <c r="G3035" s="26">
        <v>0</v>
      </c>
      <c r="H3035" s="26">
        <v>0</v>
      </c>
      <c r="I3035" s="59"/>
      <c r="J3035" s="44"/>
    </row>
    <row r="3036" spans="2:10" x14ac:dyDescent="0.35">
      <c r="B3036" s="80">
        <v>2019</v>
      </c>
      <c r="C3036" s="81">
        <v>43497</v>
      </c>
      <c r="D3036" s="25" t="s">
        <v>2223</v>
      </c>
      <c r="E3036" s="25" t="s">
        <v>4</v>
      </c>
      <c r="F3036" s="26">
        <v>2890385.5718062636</v>
      </c>
      <c r="G3036" s="26">
        <v>483468.42819373554</v>
      </c>
      <c r="H3036" s="26">
        <v>3373853.9999999995</v>
      </c>
      <c r="I3036" s="59"/>
      <c r="J3036" s="44"/>
    </row>
    <row r="3037" spans="2:10" ht="15" thickBot="1" x14ac:dyDescent="0.4">
      <c r="B3037" s="82">
        <v>2019</v>
      </c>
      <c r="C3037" s="83">
        <v>43497</v>
      </c>
      <c r="D3037" s="27" t="s">
        <v>2224</v>
      </c>
      <c r="E3037" s="27" t="s">
        <v>4</v>
      </c>
      <c r="F3037" s="28">
        <v>2890385.5718062636</v>
      </c>
      <c r="G3037" s="28">
        <v>483468.42819373554</v>
      </c>
      <c r="H3037" s="28">
        <v>3373853.9999999995</v>
      </c>
      <c r="I3037" s="61"/>
      <c r="J3037" s="44"/>
    </row>
    <row r="3038" spans="2:10" x14ac:dyDescent="0.35">
      <c r="B3038" s="78">
        <v>2019</v>
      </c>
      <c r="C3038" s="79">
        <v>43525</v>
      </c>
      <c r="D3038" s="24" t="s">
        <v>2014</v>
      </c>
      <c r="E3038" s="24" t="s">
        <v>4</v>
      </c>
      <c r="F3038" s="84">
        <v>30970829.464112572</v>
      </c>
      <c r="G3038" s="84">
        <v>3419398.228963898</v>
      </c>
      <c r="H3038" s="84">
        <v>34390226.999999993</v>
      </c>
      <c r="I3038" s="58"/>
      <c r="J3038" s="44"/>
    </row>
    <row r="3039" spans="2:10" x14ac:dyDescent="0.35">
      <c r="B3039" s="80">
        <v>2019</v>
      </c>
      <c r="C3039" s="81">
        <v>43525</v>
      </c>
      <c r="D3039" s="25" t="s">
        <v>2014</v>
      </c>
      <c r="E3039" s="25" t="s">
        <v>6</v>
      </c>
      <c r="F3039" s="26">
        <v>23591.265825302267</v>
      </c>
      <c r="G3039" s="26">
        <v>3819.0038666641708</v>
      </c>
      <c r="H3039" s="26">
        <v>27410</v>
      </c>
      <c r="I3039" s="59"/>
      <c r="J3039" s="44"/>
    </row>
    <row r="3040" spans="2:10" x14ac:dyDescent="0.35">
      <c r="B3040" s="80">
        <v>2019</v>
      </c>
      <c r="C3040" s="81">
        <v>43525</v>
      </c>
      <c r="D3040" s="25" t="s">
        <v>2015</v>
      </c>
      <c r="E3040" s="25" t="s">
        <v>4</v>
      </c>
      <c r="F3040" s="26">
        <v>6921737.8956727404</v>
      </c>
      <c r="G3040" s="26">
        <v>856050.1358632273</v>
      </c>
      <c r="H3040" s="26">
        <v>7777788</v>
      </c>
      <c r="I3040" s="59"/>
      <c r="J3040" s="44"/>
    </row>
    <row r="3041" spans="2:10" x14ac:dyDescent="0.35">
      <c r="B3041" s="80">
        <v>2019</v>
      </c>
      <c r="C3041" s="81">
        <v>43525</v>
      </c>
      <c r="D3041" s="25" t="s">
        <v>2016</v>
      </c>
      <c r="E3041" s="25" t="s">
        <v>4</v>
      </c>
      <c r="F3041" s="26">
        <v>3630114.9606954511</v>
      </c>
      <c r="G3041" s="26">
        <v>483046.84157350357</v>
      </c>
      <c r="H3041" s="26">
        <v>4113162.0000000005</v>
      </c>
      <c r="I3041" s="59"/>
      <c r="J3041" s="44"/>
    </row>
    <row r="3042" spans="2:10" x14ac:dyDescent="0.35">
      <c r="B3042" s="80">
        <v>2019</v>
      </c>
      <c r="C3042" s="81">
        <v>43525</v>
      </c>
      <c r="D3042" s="25" t="s">
        <v>2017</v>
      </c>
      <c r="E3042" s="25" t="s">
        <v>4</v>
      </c>
      <c r="F3042" s="26">
        <v>2220606.3587021492</v>
      </c>
      <c r="G3042" s="26">
        <v>293323.38642648875</v>
      </c>
      <c r="H3042" s="26">
        <v>2513930</v>
      </c>
      <c r="I3042" s="59"/>
      <c r="J3042" s="44"/>
    </row>
    <row r="3043" spans="2:10" x14ac:dyDescent="0.35">
      <c r="B3043" s="80">
        <v>2019</v>
      </c>
      <c r="C3043" s="81">
        <v>43525</v>
      </c>
      <c r="D3043" s="25" t="s">
        <v>2015</v>
      </c>
      <c r="E3043" s="25" t="s">
        <v>6</v>
      </c>
      <c r="F3043" s="26">
        <v>15747.444023649168</v>
      </c>
      <c r="G3043" s="26">
        <v>2551.8689431626949</v>
      </c>
      <c r="H3043" s="26">
        <v>18299</v>
      </c>
      <c r="I3043" s="59"/>
      <c r="J3043" s="44"/>
    </row>
    <row r="3044" spans="2:10" x14ac:dyDescent="0.35">
      <c r="B3044" s="80">
        <v>2019</v>
      </c>
      <c r="C3044" s="81">
        <v>43525</v>
      </c>
      <c r="D3044" s="25" t="s">
        <v>2016</v>
      </c>
      <c r="E3044" s="25" t="s">
        <v>6</v>
      </c>
      <c r="F3044" s="26">
        <v>0</v>
      </c>
      <c r="G3044" s="26">
        <v>0</v>
      </c>
      <c r="H3044" s="26">
        <v>0</v>
      </c>
      <c r="I3044" s="59"/>
      <c r="J3044" s="44"/>
    </row>
    <row r="3045" spans="2:10" x14ac:dyDescent="0.35">
      <c r="B3045" s="80">
        <v>2019</v>
      </c>
      <c r="C3045" s="81">
        <v>43525</v>
      </c>
      <c r="D3045" s="25" t="s">
        <v>2017</v>
      </c>
      <c r="E3045" s="25" t="s">
        <v>6</v>
      </c>
      <c r="F3045" s="26">
        <v>0</v>
      </c>
      <c r="G3045" s="26">
        <v>0</v>
      </c>
      <c r="H3045" s="26">
        <v>0</v>
      </c>
      <c r="I3045" s="59"/>
      <c r="J3045" s="44"/>
    </row>
    <row r="3046" spans="2:10" x14ac:dyDescent="0.35">
      <c r="B3046" s="80">
        <v>2019</v>
      </c>
      <c r="C3046" s="81">
        <v>43525</v>
      </c>
      <c r="D3046" s="25" t="s">
        <v>2018</v>
      </c>
      <c r="E3046" s="25" t="s">
        <v>4</v>
      </c>
      <c r="F3046" s="26">
        <v>2878739.7133509596</v>
      </c>
      <c r="G3046" s="26">
        <v>392159.72555359278</v>
      </c>
      <c r="H3046" s="26">
        <v>3270899.0000000005</v>
      </c>
      <c r="I3046" s="59"/>
      <c r="J3046" s="44"/>
    </row>
    <row r="3047" spans="2:10" x14ac:dyDescent="0.35">
      <c r="B3047" s="80">
        <v>2019</v>
      </c>
      <c r="C3047" s="81">
        <v>43525</v>
      </c>
      <c r="D3047" s="25" t="s">
        <v>2019</v>
      </c>
      <c r="E3047" s="25" t="s">
        <v>4</v>
      </c>
      <c r="F3047" s="26">
        <v>23406272.192752171</v>
      </c>
      <c r="G3047" s="26">
        <v>2955174.1534201656</v>
      </c>
      <c r="H3047" s="26">
        <v>26361444.999999993</v>
      </c>
      <c r="I3047" s="59"/>
      <c r="J3047" s="44"/>
    </row>
    <row r="3048" spans="2:10" x14ac:dyDescent="0.35">
      <c r="B3048" s="80">
        <v>2019</v>
      </c>
      <c r="C3048" s="81">
        <v>43525</v>
      </c>
      <c r="D3048" s="25" t="s">
        <v>2020</v>
      </c>
      <c r="E3048" s="25" t="s">
        <v>4</v>
      </c>
      <c r="F3048" s="26">
        <v>1473819.2107075735</v>
      </c>
      <c r="G3048" s="26">
        <v>227809.03642783978</v>
      </c>
      <c r="H3048" s="26">
        <v>1701628</v>
      </c>
      <c r="I3048" s="59"/>
      <c r="J3048" s="44"/>
    </row>
    <row r="3049" spans="2:10" x14ac:dyDescent="0.35">
      <c r="B3049" s="80">
        <v>2019</v>
      </c>
      <c r="C3049" s="81">
        <v>43525</v>
      </c>
      <c r="D3049" s="25" t="s">
        <v>2021</v>
      </c>
      <c r="E3049" s="25" t="s">
        <v>4</v>
      </c>
      <c r="F3049" s="26">
        <v>3228998.3224405707</v>
      </c>
      <c r="G3049" s="26">
        <v>506659.36089761445</v>
      </c>
      <c r="H3049" s="26">
        <v>3735658.9999999995</v>
      </c>
      <c r="I3049" s="59"/>
      <c r="J3049" s="44"/>
    </row>
    <row r="3050" spans="2:10" x14ac:dyDescent="0.35">
      <c r="B3050" s="80">
        <v>2019</v>
      </c>
      <c r="C3050" s="81">
        <v>43525</v>
      </c>
      <c r="D3050" s="25" t="s">
        <v>2020</v>
      </c>
      <c r="E3050" s="25" t="s">
        <v>6</v>
      </c>
      <c r="F3050" s="26">
        <v>9.7491252817348677</v>
      </c>
      <c r="G3050" s="26">
        <v>2.9331826932904539</v>
      </c>
      <c r="H3050" s="26">
        <v>13</v>
      </c>
      <c r="I3050" s="59"/>
      <c r="J3050" s="44"/>
    </row>
    <row r="3051" spans="2:10" x14ac:dyDescent="0.35">
      <c r="B3051" s="80">
        <v>2019</v>
      </c>
      <c r="C3051" s="81">
        <v>43525</v>
      </c>
      <c r="D3051" s="25" t="s">
        <v>2021</v>
      </c>
      <c r="E3051" s="25" t="s">
        <v>6</v>
      </c>
      <c r="F3051" s="26">
        <v>19.498250563469735</v>
      </c>
      <c r="G3051" s="26">
        <v>5.8663653865809078</v>
      </c>
      <c r="H3051" s="26">
        <v>25</v>
      </c>
      <c r="I3051" s="59"/>
      <c r="J3051" s="44"/>
    </row>
    <row r="3052" spans="2:10" x14ac:dyDescent="0.35">
      <c r="B3052" s="80">
        <v>2019</v>
      </c>
      <c r="C3052" s="81">
        <v>43525</v>
      </c>
      <c r="D3052" s="25" t="s">
        <v>2022</v>
      </c>
      <c r="E3052" s="25" t="s">
        <v>4</v>
      </c>
      <c r="F3052" s="26">
        <v>2866027.010265369</v>
      </c>
      <c r="G3052" s="26">
        <v>429483.34958576638</v>
      </c>
      <c r="H3052" s="26">
        <v>3295511</v>
      </c>
      <c r="I3052" s="59"/>
      <c r="J3052" s="44"/>
    </row>
    <row r="3053" spans="2:10" x14ac:dyDescent="0.35">
      <c r="B3053" s="80">
        <v>2019</v>
      </c>
      <c r="C3053" s="81">
        <v>43525</v>
      </c>
      <c r="D3053" s="25" t="s">
        <v>2022</v>
      </c>
      <c r="E3053" s="25" t="s">
        <v>6</v>
      </c>
      <c r="F3053" s="26">
        <v>29.247375845204601</v>
      </c>
      <c r="G3053" s="26">
        <v>8.7995480798713626</v>
      </c>
      <c r="H3053" s="26">
        <v>38</v>
      </c>
      <c r="I3053" s="59"/>
      <c r="J3053" s="44"/>
    </row>
    <row r="3054" spans="2:10" x14ac:dyDescent="0.35">
      <c r="B3054" s="80">
        <v>2019</v>
      </c>
      <c r="C3054" s="81">
        <v>43525</v>
      </c>
      <c r="D3054" s="25" t="s">
        <v>2022</v>
      </c>
      <c r="E3054" s="25" t="s">
        <v>2</v>
      </c>
      <c r="F3054" s="26">
        <v>225019.95255560943</v>
      </c>
      <c r="G3054" s="26">
        <v>49799.249436421473</v>
      </c>
      <c r="H3054" s="26">
        <v>274819</v>
      </c>
      <c r="I3054" s="59"/>
      <c r="J3054" s="44"/>
    </row>
    <row r="3055" spans="2:10" x14ac:dyDescent="0.35">
      <c r="B3055" s="80">
        <v>2019</v>
      </c>
      <c r="C3055" s="81">
        <v>43525</v>
      </c>
      <c r="D3055" s="25" t="s">
        <v>2023</v>
      </c>
      <c r="E3055" s="25" t="s">
        <v>4</v>
      </c>
      <c r="F3055" s="26">
        <v>2121142.5658898</v>
      </c>
      <c r="G3055" s="26">
        <v>319491.15401962504</v>
      </c>
      <c r="H3055" s="26">
        <v>2440633</v>
      </c>
      <c r="I3055" s="59"/>
      <c r="J3055" s="44"/>
    </row>
    <row r="3056" spans="2:10" x14ac:dyDescent="0.35">
      <c r="B3056" s="80">
        <v>2019</v>
      </c>
      <c r="C3056" s="81">
        <v>43525</v>
      </c>
      <c r="D3056" s="25" t="s">
        <v>2023</v>
      </c>
      <c r="E3056" s="25" t="s">
        <v>6</v>
      </c>
      <c r="F3056" s="26">
        <v>29.247375845204601</v>
      </c>
      <c r="G3056" s="26">
        <v>8.7995480798713626</v>
      </c>
      <c r="H3056" s="26">
        <v>38</v>
      </c>
      <c r="I3056" s="59"/>
      <c r="J3056" s="44"/>
    </row>
    <row r="3057" spans="2:10" x14ac:dyDescent="0.35">
      <c r="B3057" s="80">
        <v>2019</v>
      </c>
      <c r="C3057" s="81">
        <v>43525</v>
      </c>
      <c r="D3057" s="25" t="s">
        <v>2023</v>
      </c>
      <c r="E3057" s="25" t="s">
        <v>2</v>
      </c>
      <c r="F3057" s="26">
        <v>224776.22442356605</v>
      </c>
      <c r="G3057" s="26">
        <v>49772.850792181845</v>
      </c>
      <c r="H3057" s="26">
        <v>274549.00000000006</v>
      </c>
      <c r="I3057" s="59"/>
      <c r="J3057" s="44"/>
    </row>
    <row r="3058" spans="2:10" x14ac:dyDescent="0.35">
      <c r="B3058" s="80">
        <v>2019</v>
      </c>
      <c r="C3058" s="81">
        <v>43525</v>
      </c>
      <c r="D3058" s="25" t="s">
        <v>2024</v>
      </c>
      <c r="E3058" s="25" t="s">
        <v>4</v>
      </c>
      <c r="F3058" s="26">
        <v>9604941.6350858156</v>
      </c>
      <c r="G3058" s="26">
        <v>1437894.2894811344</v>
      </c>
      <c r="H3058" s="26">
        <v>11042835</v>
      </c>
      <c r="I3058" s="59"/>
      <c r="J3058" s="44"/>
    </row>
    <row r="3059" spans="2:10" x14ac:dyDescent="0.35">
      <c r="B3059" s="80">
        <v>2019</v>
      </c>
      <c r="C3059" s="81">
        <v>43525</v>
      </c>
      <c r="D3059" s="25" t="s">
        <v>2024</v>
      </c>
      <c r="E3059" s="25" t="s">
        <v>6</v>
      </c>
      <c r="F3059" s="26">
        <v>214.48075619816709</v>
      </c>
      <c r="G3059" s="26">
        <v>26.398644239614086</v>
      </c>
      <c r="H3059" s="26">
        <v>241</v>
      </c>
      <c r="I3059" s="59"/>
      <c r="J3059" s="44"/>
    </row>
    <row r="3060" spans="2:10" x14ac:dyDescent="0.35">
      <c r="B3060" s="80">
        <v>2019</v>
      </c>
      <c r="C3060" s="81">
        <v>43525</v>
      </c>
      <c r="D3060" s="25" t="s">
        <v>2025</v>
      </c>
      <c r="E3060" s="25" t="s">
        <v>4</v>
      </c>
      <c r="F3060" s="26">
        <v>1598709.5452816784</v>
      </c>
      <c r="G3060" s="26">
        <v>221961.31781439591</v>
      </c>
      <c r="H3060" s="26">
        <v>1820670.9999999998</v>
      </c>
      <c r="I3060" s="59"/>
      <c r="J3060" s="44"/>
    </row>
    <row r="3061" spans="2:10" x14ac:dyDescent="0.35">
      <c r="B3061" s="80">
        <v>2019</v>
      </c>
      <c r="C3061" s="81">
        <v>43525</v>
      </c>
      <c r="D3061" s="25" t="s">
        <v>2026</v>
      </c>
      <c r="E3061" s="25" t="s">
        <v>4</v>
      </c>
      <c r="F3061" s="26">
        <v>1246791.6738818798</v>
      </c>
      <c r="G3061" s="26">
        <v>173118.65931978793</v>
      </c>
      <c r="H3061" s="26">
        <v>1419910.9999999998</v>
      </c>
      <c r="I3061" s="59"/>
      <c r="J3061" s="44"/>
    </row>
    <row r="3062" spans="2:10" x14ac:dyDescent="0.35">
      <c r="B3062" s="80">
        <v>2019</v>
      </c>
      <c r="C3062" s="81">
        <v>43525</v>
      </c>
      <c r="D3062" s="25" t="s">
        <v>2027</v>
      </c>
      <c r="E3062" s="25" t="s">
        <v>4</v>
      </c>
      <c r="F3062" s="26">
        <v>1554841.4062514559</v>
      </c>
      <c r="G3062" s="26">
        <v>215979.73701162255</v>
      </c>
      <c r="H3062" s="26">
        <v>1770821</v>
      </c>
      <c r="I3062" s="59"/>
      <c r="J3062" s="44"/>
    </row>
    <row r="3063" spans="2:10" x14ac:dyDescent="0.35">
      <c r="B3063" s="80">
        <v>2019</v>
      </c>
      <c r="C3063" s="81">
        <v>43525</v>
      </c>
      <c r="D3063" s="25" t="s">
        <v>2028</v>
      </c>
      <c r="E3063" s="25" t="s">
        <v>4</v>
      </c>
      <c r="F3063" s="26">
        <v>39093.850298514997</v>
      </c>
      <c r="G3063" s="26">
        <v>5429.1056206543599</v>
      </c>
      <c r="H3063" s="26">
        <v>44523</v>
      </c>
      <c r="I3063" s="59"/>
      <c r="J3063" s="44"/>
    </row>
    <row r="3064" spans="2:10" x14ac:dyDescent="0.35">
      <c r="B3064" s="80">
        <v>2019</v>
      </c>
      <c r="C3064" s="81">
        <v>43525</v>
      </c>
      <c r="D3064" s="25" t="s">
        <v>2029</v>
      </c>
      <c r="E3064" s="25" t="s">
        <v>4</v>
      </c>
      <c r="F3064" s="26">
        <v>5569607.3649022747</v>
      </c>
      <c r="G3064" s="26">
        <v>802151.73368713947</v>
      </c>
      <c r="H3064" s="26">
        <v>6371760.0000000019</v>
      </c>
      <c r="I3064" s="59"/>
      <c r="J3064" s="44"/>
    </row>
    <row r="3065" spans="2:10" x14ac:dyDescent="0.35">
      <c r="B3065" s="80">
        <v>2019</v>
      </c>
      <c r="C3065" s="81">
        <v>43525</v>
      </c>
      <c r="D3065" s="25" t="s">
        <v>2029</v>
      </c>
      <c r="E3065" s="25" t="s">
        <v>6</v>
      </c>
      <c r="F3065" s="26">
        <v>604.44576746756172</v>
      </c>
      <c r="G3065" s="26">
        <v>105.59457695845634</v>
      </c>
      <c r="H3065" s="26">
        <v>710</v>
      </c>
      <c r="I3065" s="59"/>
      <c r="J3065" s="44"/>
    </row>
    <row r="3066" spans="2:10" x14ac:dyDescent="0.35">
      <c r="B3066" s="80">
        <v>2019</v>
      </c>
      <c r="C3066" s="81">
        <v>43525</v>
      </c>
      <c r="D3066" s="25" t="s">
        <v>2030</v>
      </c>
      <c r="E3066" s="25" t="s">
        <v>4</v>
      </c>
      <c r="F3066" s="26">
        <v>2323905.9653523508</v>
      </c>
      <c r="G3066" s="26">
        <v>292436.53891161934</v>
      </c>
      <c r="H3066" s="26">
        <v>2616343</v>
      </c>
      <c r="I3066" s="59"/>
      <c r="J3066" s="44"/>
    </row>
    <row r="3067" spans="2:10" x14ac:dyDescent="0.35">
      <c r="B3067" s="80">
        <v>2019</v>
      </c>
      <c r="C3067" s="81">
        <v>43525</v>
      </c>
      <c r="D3067" s="25" t="s">
        <v>2031</v>
      </c>
      <c r="E3067" s="25" t="s">
        <v>4</v>
      </c>
      <c r="F3067" s="26">
        <v>1654078.7687388512</v>
      </c>
      <c r="G3067" s="26">
        <v>222330.02211736565</v>
      </c>
      <c r="H3067" s="26">
        <v>1876409</v>
      </c>
      <c r="I3067" s="59"/>
      <c r="J3067" s="44"/>
    </row>
    <row r="3068" spans="2:10" x14ac:dyDescent="0.35">
      <c r="B3068" s="80">
        <v>2019</v>
      </c>
      <c r="C3068" s="81">
        <v>43525</v>
      </c>
      <c r="D3068" s="25" t="s">
        <v>2030</v>
      </c>
      <c r="E3068" s="25" t="s">
        <v>6</v>
      </c>
      <c r="F3068" s="26">
        <v>1043.1564051456307</v>
      </c>
      <c r="G3068" s="26">
        <v>175.99096159742726</v>
      </c>
      <c r="H3068" s="26">
        <v>1219</v>
      </c>
      <c r="I3068" s="59"/>
      <c r="J3068" s="44"/>
    </row>
    <row r="3069" spans="2:10" x14ac:dyDescent="0.35">
      <c r="B3069" s="80">
        <v>2019</v>
      </c>
      <c r="C3069" s="81">
        <v>43525</v>
      </c>
      <c r="D3069" s="25" t="s">
        <v>2031</v>
      </c>
      <c r="E3069" s="25" t="s">
        <v>6</v>
      </c>
      <c r="F3069" s="26">
        <v>1062.6546557091006</v>
      </c>
      <c r="G3069" s="26">
        <v>175.99096159742726</v>
      </c>
      <c r="H3069" s="26">
        <v>1239</v>
      </c>
      <c r="I3069" s="59"/>
      <c r="J3069" s="44"/>
    </row>
    <row r="3070" spans="2:10" x14ac:dyDescent="0.35">
      <c r="B3070" s="80">
        <v>2019</v>
      </c>
      <c r="C3070" s="81">
        <v>43525</v>
      </c>
      <c r="D3070" s="25" t="s">
        <v>2030</v>
      </c>
      <c r="E3070" s="25" t="s">
        <v>7</v>
      </c>
      <c r="F3070" s="26">
        <v>329617.92577545589</v>
      </c>
      <c r="G3070" s="26">
        <v>48978.284612563999</v>
      </c>
      <c r="H3070" s="26">
        <v>378596</v>
      </c>
      <c r="I3070" s="59"/>
      <c r="J3070" s="44"/>
    </row>
    <row r="3071" spans="2:10" x14ac:dyDescent="0.35">
      <c r="B3071" s="80">
        <v>2019</v>
      </c>
      <c r="C3071" s="81">
        <v>43525</v>
      </c>
      <c r="D3071" s="25" t="s">
        <v>2032</v>
      </c>
      <c r="E3071" s="25" t="s">
        <v>4</v>
      </c>
      <c r="F3071" s="26">
        <v>312237.97493056388</v>
      </c>
      <c r="G3071" s="26">
        <v>54591.872328175828</v>
      </c>
      <c r="H3071" s="26">
        <v>366830</v>
      </c>
      <c r="I3071" s="59"/>
      <c r="J3071" s="44"/>
    </row>
    <row r="3072" spans="2:10" x14ac:dyDescent="0.35">
      <c r="B3072" s="80">
        <v>2019</v>
      </c>
      <c r="C3072" s="81">
        <v>43525</v>
      </c>
      <c r="D3072" s="25" t="s">
        <v>2032</v>
      </c>
      <c r="E3072" s="25" t="s">
        <v>7</v>
      </c>
      <c r="F3072" s="26">
        <v>329617.92577545589</v>
      </c>
      <c r="G3072" s="26">
        <v>48978.284612563999</v>
      </c>
      <c r="H3072" s="26">
        <v>378596</v>
      </c>
      <c r="I3072" s="59"/>
      <c r="J3072" s="44"/>
    </row>
    <row r="3073" spans="2:10" x14ac:dyDescent="0.35">
      <c r="B3073" s="80">
        <v>2019</v>
      </c>
      <c r="C3073" s="81">
        <v>43525</v>
      </c>
      <c r="D3073" s="25" t="s">
        <v>2033</v>
      </c>
      <c r="E3073" s="25" t="s">
        <v>4</v>
      </c>
      <c r="F3073" s="26">
        <v>225237.22049757576</v>
      </c>
      <c r="G3073" s="26">
        <v>38530.943687069943</v>
      </c>
      <c r="H3073" s="26">
        <v>263769</v>
      </c>
      <c r="I3073" s="59"/>
      <c r="J3073" s="44"/>
    </row>
    <row r="3074" spans="2:10" x14ac:dyDescent="0.35">
      <c r="B3074" s="80">
        <v>2019</v>
      </c>
      <c r="C3074" s="81">
        <v>43525</v>
      </c>
      <c r="D3074" s="25" t="s">
        <v>2034</v>
      </c>
      <c r="E3074" s="25" t="s">
        <v>4</v>
      </c>
      <c r="F3074" s="26">
        <v>992825.34225137788</v>
      </c>
      <c r="G3074" s="26">
        <v>159316.6888373222</v>
      </c>
      <c r="H3074" s="26">
        <v>1152143</v>
      </c>
      <c r="I3074" s="59"/>
      <c r="J3074" s="44"/>
    </row>
    <row r="3075" spans="2:10" x14ac:dyDescent="0.35">
      <c r="B3075" s="80">
        <v>2019</v>
      </c>
      <c r="C3075" s="81">
        <v>43525</v>
      </c>
      <c r="D3075" s="25" t="s">
        <v>2033</v>
      </c>
      <c r="E3075" s="25" t="s">
        <v>6</v>
      </c>
      <c r="F3075" s="26">
        <v>335.72588827071206</v>
      </c>
      <c r="G3075" s="26">
        <v>55.897955683931151</v>
      </c>
      <c r="H3075" s="26">
        <v>392</v>
      </c>
      <c r="I3075" s="59"/>
      <c r="J3075" s="44"/>
    </row>
    <row r="3076" spans="2:10" x14ac:dyDescent="0.35">
      <c r="B3076" s="80">
        <v>2019</v>
      </c>
      <c r="C3076" s="81">
        <v>43525</v>
      </c>
      <c r="D3076" s="25" t="s">
        <v>2034</v>
      </c>
      <c r="E3076" s="25" t="s">
        <v>6</v>
      </c>
      <c r="F3076" s="26">
        <v>1031.6558691362984</v>
      </c>
      <c r="G3076" s="26">
        <v>171.18795855659405</v>
      </c>
      <c r="H3076" s="26">
        <v>1203</v>
      </c>
      <c r="I3076" s="59"/>
      <c r="J3076" s="44"/>
    </row>
    <row r="3077" spans="2:10" x14ac:dyDescent="0.35">
      <c r="B3077" s="80">
        <v>2019</v>
      </c>
      <c r="C3077" s="81">
        <v>43525</v>
      </c>
      <c r="D3077" s="25" t="s">
        <v>2035</v>
      </c>
      <c r="E3077" s="25" t="s">
        <v>4</v>
      </c>
      <c r="F3077" s="26">
        <v>601159.66723248956</v>
      </c>
      <c r="G3077" s="26">
        <v>91783.279353968857</v>
      </c>
      <c r="H3077" s="26">
        <v>692943</v>
      </c>
      <c r="I3077" s="59"/>
      <c r="J3077" s="44"/>
    </row>
    <row r="3078" spans="2:10" x14ac:dyDescent="0.35">
      <c r="B3078" s="80">
        <v>2019</v>
      </c>
      <c r="C3078" s="81">
        <v>43525</v>
      </c>
      <c r="D3078" s="25" t="s">
        <v>2142</v>
      </c>
      <c r="E3078" s="25" t="s">
        <v>4</v>
      </c>
      <c r="F3078" s="26">
        <v>0</v>
      </c>
      <c r="G3078" s="26">
        <v>0</v>
      </c>
      <c r="H3078" s="26">
        <v>0</v>
      </c>
      <c r="I3078" s="59"/>
      <c r="J3078" s="44"/>
    </row>
    <row r="3079" spans="2:10" x14ac:dyDescent="0.35">
      <c r="B3079" s="80">
        <v>2019</v>
      </c>
      <c r="C3079" s="81">
        <v>43525</v>
      </c>
      <c r="D3079" s="25" t="s">
        <v>2143</v>
      </c>
      <c r="E3079" s="25" t="s">
        <v>4</v>
      </c>
      <c r="F3079" s="26">
        <v>0</v>
      </c>
      <c r="G3079" s="26">
        <v>0</v>
      </c>
      <c r="H3079" s="26">
        <v>0</v>
      </c>
      <c r="I3079" s="59"/>
      <c r="J3079" s="44"/>
    </row>
    <row r="3080" spans="2:10" x14ac:dyDescent="0.35">
      <c r="B3080" s="80">
        <v>2019</v>
      </c>
      <c r="C3080" s="81">
        <v>43525</v>
      </c>
      <c r="D3080" s="25" t="s">
        <v>2035</v>
      </c>
      <c r="E3080" s="25" t="s">
        <v>6</v>
      </c>
      <c r="F3080" s="26">
        <v>650.68717591210725</v>
      </c>
      <c r="G3080" s="26">
        <v>107.29691279458656</v>
      </c>
      <c r="H3080" s="26">
        <v>758</v>
      </c>
      <c r="I3080" s="59"/>
      <c r="J3080" s="44"/>
    </row>
    <row r="3081" spans="2:10" x14ac:dyDescent="0.35">
      <c r="B3081" s="80">
        <v>2019</v>
      </c>
      <c r="C3081" s="81">
        <v>43525</v>
      </c>
      <c r="D3081" s="25" t="s">
        <v>2142</v>
      </c>
      <c r="E3081" s="25" t="s">
        <v>6</v>
      </c>
      <c r="F3081" s="26">
        <v>0</v>
      </c>
      <c r="G3081" s="26">
        <v>0</v>
      </c>
      <c r="H3081" s="26">
        <v>0</v>
      </c>
      <c r="I3081" s="59"/>
      <c r="J3081" s="44"/>
    </row>
    <row r="3082" spans="2:10" x14ac:dyDescent="0.35">
      <c r="B3082" s="80">
        <v>2019</v>
      </c>
      <c r="C3082" s="81">
        <v>43525</v>
      </c>
      <c r="D3082" s="25" t="s">
        <v>2143</v>
      </c>
      <c r="E3082" s="25" t="s">
        <v>6</v>
      </c>
      <c r="F3082" s="26">
        <v>0</v>
      </c>
      <c r="G3082" s="26">
        <v>0</v>
      </c>
      <c r="H3082" s="26">
        <v>0</v>
      </c>
      <c r="I3082" s="59"/>
      <c r="J3082" s="44"/>
    </row>
    <row r="3083" spans="2:10" x14ac:dyDescent="0.35">
      <c r="B3083" s="80">
        <v>2019</v>
      </c>
      <c r="C3083" s="81">
        <v>43525</v>
      </c>
      <c r="D3083" s="25" t="s">
        <v>2031</v>
      </c>
      <c r="E3083" s="25" t="s">
        <v>8</v>
      </c>
      <c r="F3083" s="26">
        <v>229104.44412076939</v>
      </c>
      <c r="G3083" s="26">
        <v>59696.13417384732</v>
      </c>
      <c r="H3083" s="26">
        <v>288801</v>
      </c>
      <c r="I3083" s="59"/>
      <c r="J3083" s="44"/>
    </row>
    <row r="3084" spans="2:10" x14ac:dyDescent="0.35">
      <c r="B3084" s="80">
        <v>2019</v>
      </c>
      <c r="C3084" s="81">
        <v>43525</v>
      </c>
      <c r="D3084" s="25" t="s">
        <v>2036</v>
      </c>
      <c r="E3084" s="25" t="s">
        <v>4</v>
      </c>
      <c r="F3084" s="26">
        <v>619592.16492814058</v>
      </c>
      <c r="G3084" s="26">
        <v>77707.660413239093</v>
      </c>
      <c r="H3084" s="26">
        <v>697300</v>
      </c>
      <c r="I3084" s="59"/>
      <c r="J3084" s="44"/>
    </row>
    <row r="3085" spans="2:10" x14ac:dyDescent="0.35">
      <c r="B3085" s="80">
        <v>2019</v>
      </c>
      <c r="C3085" s="81">
        <v>43525</v>
      </c>
      <c r="D3085" s="25" t="s">
        <v>2036</v>
      </c>
      <c r="E3085" s="25" t="s">
        <v>6</v>
      </c>
      <c r="F3085" s="26">
        <v>1043.1564051456307</v>
      </c>
      <c r="G3085" s="26">
        <v>175.99096159742726</v>
      </c>
      <c r="H3085" s="26">
        <v>1219</v>
      </c>
      <c r="I3085" s="59"/>
      <c r="J3085" s="44"/>
    </row>
    <row r="3086" spans="2:10" x14ac:dyDescent="0.35">
      <c r="B3086" s="80">
        <v>2019</v>
      </c>
      <c r="C3086" s="81">
        <v>43525</v>
      </c>
      <c r="D3086" s="25" t="s">
        <v>2036</v>
      </c>
      <c r="E3086" s="25" t="s">
        <v>8</v>
      </c>
      <c r="F3086" s="26">
        <v>229104.44412076939</v>
      </c>
      <c r="G3086" s="26">
        <v>59696.13417384732</v>
      </c>
      <c r="H3086" s="26">
        <v>288801</v>
      </c>
      <c r="I3086" s="59"/>
      <c r="J3086" s="44"/>
    </row>
    <row r="3087" spans="2:10" x14ac:dyDescent="0.35">
      <c r="B3087" s="80">
        <v>2019</v>
      </c>
      <c r="C3087" s="81">
        <v>43525</v>
      </c>
      <c r="D3087" s="25" t="s">
        <v>2037</v>
      </c>
      <c r="E3087" s="25" t="s">
        <v>4</v>
      </c>
      <c r="F3087" s="26">
        <v>3799731.4210406397</v>
      </c>
      <c r="G3087" s="26">
        <v>536267.02343033545</v>
      </c>
      <c r="H3087" s="26">
        <v>4335999</v>
      </c>
      <c r="I3087" s="59"/>
      <c r="J3087" s="44"/>
    </row>
    <row r="3088" spans="2:10" x14ac:dyDescent="0.35">
      <c r="B3088" s="80">
        <v>2019</v>
      </c>
      <c r="C3088" s="81">
        <v>43525</v>
      </c>
      <c r="D3088" s="25" t="s">
        <v>2040</v>
      </c>
      <c r="E3088" s="25" t="s">
        <v>4</v>
      </c>
      <c r="F3088" s="26">
        <v>2164781.8059152751</v>
      </c>
      <c r="G3088" s="26">
        <v>293957.70315618272</v>
      </c>
      <c r="H3088" s="26">
        <v>2458740.0000000005</v>
      </c>
      <c r="I3088" s="59"/>
      <c r="J3088" s="44"/>
    </row>
    <row r="3089" spans="2:10" x14ac:dyDescent="0.35">
      <c r="B3089" s="80">
        <v>2019</v>
      </c>
      <c r="C3089" s="81">
        <v>43525</v>
      </c>
      <c r="D3089" s="25" t="s">
        <v>2038</v>
      </c>
      <c r="E3089" s="25" t="s">
        <v>4</v>
      </c>
      <c r="F3089" s="26">
        <v>1602342.438635899</v>
      </c>
      <c r="G3089" s="26">
        <v>216145.36996778141</v>
      </c>
      <c r="H3089" s="26">
        <v>1818488</v>
      </c>
      <c r="I3089" s="59"/>
      <c r="J3089" s="44"/>
    </row>
    <row r="3090" spans="2:10" x14ac:dyDescent="0.35">
      <c r="B3090" s="80">
        <v>2019</v>
      </c>
      <c r="C3090" s="81">
        <v>43525</v>
      </c>
      <c r="D3090" s="25" t="s">
        <v>2039</v>
      </c>
      <c r="E3090" s="25" t="s">
        <v>4</v>
      </c>
      <c r="F3090" s="26">
        <v>562429.61815409432</v>
      </c>
      <c r="G3090" s="26">
        <v>77812.333188401302</v>
      </c>
      <c r="H3090" s="26">
        <v>640242</v>
      </c>
      <c r="I3090" s="59"/>
      <c r="J3090" s="44"/>
    </row>
    <row r="3091" spans="2:10" x14ac:dyDescent="0.35">
      <c r="B3091" s="80">
        <v>2019</v>
      </c>
      <c r="C3091" s="81">
        <v>43525</v>
      </c>
      <c r="D3091" s="25" t="s">
        <v>2041</v>
      </c>
      <c r="E3091" s="25" t="s">
        <v>4</v>
      </c>
      <c r="F3091" s="26">
        <v>6137020.6712737344</v>
      </c>
      <c r="G3091" s="26">
        <v>150816.5490828492</v>
      </c>
      <c r="H3091" s="26">
        <v>6287838.0000000019</v>
      </c>
      <c r="I3091" s="59"/>
      <c r="J3091" s="44"/>
    </row>
    <row r="3092" spans="2:10" x14ac:dyDescent="0.35">
      <c r="B3092" s="80">
        <v>2019</v>
      </c>
      <c r="C3092" s="81">
        <v>43525</v>
      </c>
      <c r="D3092" s="25" t="s">
        <v>2041</v>
      </c>
      <c r="E3092" s="25" t="s">
        <v>6</v>
      </c>
      <c r="F3092" s="26">
        <v>15403.617945141092</v>
      </c>
      <c r="G3092" s="26">
        <v>2551.8689431626949</v>
      </c>
      <c r="H3092" s="26">
        <v>17956</v>
      </c>
      <c r="I3092" s="59"/>
      <c r="J3092" s="44"/>
    </row>
    <row r="3093" spans="2:10" x14ac:dyDescent="0.35">
      <c r="B3093" s="80">
        <v>2019</v>
      </c>
      <c r="C3093" s="81">
        <v>43525</v>
      </c>
      <c r="D3093" s="25" t="s">
        <v>2042</v>
      </c>
      <c r="E3093" s="25" t="s">
        <v>4</v>
      </c>
      <c r="F3093" s="26">
        <v>6085640.8739625849</v>
      </c>
      <c r="G3093" s="26">
        <v>819330.28508350754</v>
      </c>
      <c r="H3093" s="26">
        <v>6904971.0000000009</v>
      </c>
      <c r="I3093" s="59"/>
      <c r="J3093" s="44"/>
    </row>
    <row r="3094" spans="2:10" x14ac:dyDescent="0.35">
      <c r="B3094" s="80">
        <v>2019</v>
      </c>
      <c r="C3094" s="81">
        <v>43525</v>
      </c>
      <c r="D3094" s="25" t="s">
        <v>2043</v>
      </c>
      <c r="E3094" s="25" t="s">
        <v>4</v>
      </c>
      <c r="F3094" s="26">
        <v>161045.80052897829</v>
      </c>
      <c r="G3094" s="26">
        <v>21118.915391691266</v>
      </c>
      <c r="H3094" s="26">
        <v>182165</v>
      </c>
      <c r="I3094" s="59"/>
      <c r="J3094" s="44"/>
    </row>
    <row r="3095" spans="2:10" x14ac:dyDescent="0.35">
      <c r="B3095" s="80">
        <v>2019</v>
      </c>
      <c r="C3095" s="81">
        <v>43525</v>
      </c>
      <c r="D3095" s="25" t="s">
        <v>2043</v>
      </c>
      <c r="E3095" s="25" t="s">
        <v>6</v>
      </c>
      <c r="F3095" s="26">
        <v>3571679.7890911037</v>
      </c>
      <c r="G3095" s="26">
        <v>462812.23126083432</v>
      </c>
      <c r="H3095" s="26">
        <v>4034492</v>
      </c>
      <c r="I3095" s="59"/>
      <c r="J3095" s="44"/>
    </row>
    <row r="3096" spans="2:10" x14ac:dyDescent="0.35">
      <c r="B3096" s="80">
        <v>2019</v>
      </c>
      <c r="C3096" s="81">
        <v>43525</v>
      </c>
      <c r="D3096" s="25" t="s">
        <v>2044</v>
      </c>
      <c r="E3096" s="25" t="s">
        <v>4</v>
      </c>
      <c r="F3096" s="26">
        <v>610758.97191975242</v>
      </c>
      <c r="G3096" s="26">
        <v>90312.996202558395</v>
      </c>
      <c r="H3096" s="26">
        <v>701069.99999999977</v>
      </c>
      <c r="I3096" s="59"/>
      <c r="J3096" s="44"/>
    </row>
    <row r="3097" spans="2:10" x14ac:dyDescent="0.35">
      <c r="B3097" s="80">
        <v>2019</v>
      </c>
      <c r="C3097" s="81">
        <v>43525</v>
      </c>
      <c r="D3097" s="25" t="s">
        <v>2044</v>
      </c>
      <c r="E3097" s="25" t="s">
        <v>6</v>
      </c>
      <c r="F3097" s="26">
        <v>859668.11821809877</v>
      </c>
      <c r="G3097" s="26">
        <v>166161.86639221091</v>
      </c>
      <c r="H3097" s="26">
        <v>1025829.9999999999</v>
      </c>
      <c r="I3097" s="59"/>
      <c r="J3097" s="44"/>
    </row>
    <row r="3098" spans="2:10" x14ac:dyDescent="0.35">
      <c r="B3098" s="80">
        <v>2019</v>
      </c>
      <c r="C3098" s="81">
        <v>43525</v>
      </c>
      <c r="D3098" s="25" t="s">
        <v>2045</v>
      </c>
      <c r="E3098" s="25" t="s">
        <v>4</v>
      </c>
      <c r="F3098" s="26">
        <v>404169.48680488241</v>
      </c>
      <c r="G3098" s="26">
        <v>60963.269097348792</v>
      </c>
      <c r="H3098" s="26">
        <v>465133</v>
      </c>
      <c r="I3098" s="59"/>
      <c r="J3098" s="44"/>
    </row>
    <row r="3099" spans="2:10" x14ac:dyDescent="0.35">
      <c r="B3099" s="80">
        <v>2019</v>
      </c>
      <c r="C3099" s="81">
        <v>43525</v>
      </c>
      <c r="D3099" s="25" t="s">
        <v>2045</v>
      </c>
      <c r="E3099" s="25" t="s">
        <v>6</v>
      </c>
      <c r="F3099" s="26">
        <v>582232.63402966596</v>
      </c>
      <c r="G3099" s="26">
        <v>105000.13835085796</v>
      </c>
      <c r="H3099" s="26">
        <v>687233</v>
      </c>
      <c r="I3099" s="59"/>
      <c r="J3099" s="44"/>
    </row>
    <row r="3100" spans="2:10" x14ac:dyDescent="0.35">
      <c r="B3100" s="80">
        <v>2019</v>
      </c>
      <c r="C3100" s="81">
        <v>43525</v>
      </c>
      <c r="D3100" s="25" t="s">
        <v>2046</v>
      </c>
      <c r="E3100" s="25" t="s">
        <v>4</v>
      </c>
      <c r="F3100" s="26">
        <v>2094548.5225416343</v>
      </c>
      <c r="G3100" s="26">
        <v>311510.40470456082</v>
      </c>
      <c r="H3100" s="26">
        <v>2406058</v>
      </c>
      <c r="I3100" s="59"/>
      <c r="J3100" s="44"/>
    </row>
    <row r="3101" spans="2:10" x14ac:dyDescent="0.35">
      <c r="B3101" s="80">
        <v>2019</v>
      </c>
      <c r="C3101" s="81">
        <v>43525</v>
      </c>
      <c r="D3101" s="25" t="s">
        <v>2047</v>
      </c>
      <c r="E3101" s="25" t="s">
        <v>4</v>
      </c>
      <c r="F3101" s="26">
        <v>3377945.5534334918</v>
      </c>
      <c r="G3101" s="26">
        <v>423748.82166963583</v>
      </c>
      <c r="H3101" s="26">
        <v>3801695.0000000005</v>
      </c>
      <c r="I3101" s="59"/>
      <c r="J3101" s="44"/>
    </row>
    <row r="3102" spans="2:10" x14ac:dyDescent="0.35">
      <c r="B3102" s="80">
        <v>2019</v>
      </c>
      <c r="C3102" s="81">
        <v>43525</v>
      </c>
      <c r="D3102" s="25" t="s">
        <v>2047</v>
      </c>
      <c r="E3102" s="25" t="s">
        <v>6</v>
      </c>
      <c r="F3102" s="26">
        <v>3384.0297089044134</v>
      </c>
      <c r="G3102" s="26">
        <v>559.26016685404659</v>
      </c>
      <c r="H3102" s="26">
        <v>3943</v>
      </c>
      <c r="I3102" s="59"/>
      <c r="J3102" s="44"/>
    </row>
    <row r="3103" spans="2:10" x14ac:dyDescent="0.35">
      <c r="B3103" s="80">
        <v>2019</v>
      </c>
      <c r="C3103" s="81">
        <v>43525</v>
      </c>
      <c r="D3103" s="25" t="s">
        <v>2046</v>
      </c>
      <c r="E3103" s="25" t="s">
        <v>6</v>
      </c>
      <c r="F3103" s="26">
        <v>4230.037136130517</v>
      </c>
      <c r="G3103" s="26">
        <v>699.07520856755809</v>
      </c>
      <c r="H3103" s="26">
        <v>4929</v>
      </c>
      <c r="I3103" s="59"/>
      <c r="J3103" s="44"/>
    </row>
    <row r="3104" spans="2:10" x14ac:dyDescent="0.35">
      <c r="B3104" s="80">
        <v>2019</v>
      </c>
      <c r="C3104" s="81">
        <v>43525</v>
      </c>
      <c r="D3104" s="25" t="s">
        <v>2050</v>
      </c>
      <c r="E3104" s="25" t="s">
        <v>4</v>
      </c>
      <c r="F3104" s="26">
        <v>1148476.7796291818</v>
      </c>
      <c r="G3104" s="26">
        <v>142188.34527140553</v>
      </c>
      <c r="H3104" s="26">
        <v>1290666</v>
      </c>
      <c r="I3104" s="59"/>
      <c r="J3104" s="44"/>
    </row>
    <row r="3105" spans="2:10" x14ac:dyDescent="0.35">
      <c r="B3105" s="80">
        <v>2019</v>
      </c>
      <c r="C3105" s="81">
        <v>43525</v>
      </c>
      <c r="D3105" s="25" t="s">
        <v>2048</v>
      </c>
      <c r="E3105" s="25" t="s">
        <v>4</v>
      </c>
      <c r="F3105" s="26">
        <v>653931.15679939056</v>
      </c>
      <c r="G3105" s="26">
        <v>91698.74170450239</v>
      </c>
      <c r="H3105" s="26">
        <v>745630</v>
      </c>
      <c r="I3105" s="59"/>
      <c r="J3105" s="44"/>
    </row>
    <row r="3106" spans="2:10" x14ac:dyDescent="0.35">
      <c r="B3106" s="80">
        <v>2019</v>
      </c>
      <c r="C3106" s="81">
        <v>43525</v>
      </c>
      <c r="D3106" s="25" t="s">
        <v>2049</v>
      </c>
      <c r="E3106" s="25" t="s">
        <v>4</v>
      </c>
      <c r="F3106" s="26">
        <v>501798.97203940229</v>
      </c>
      <c r="G3106" s="26">
        <v>53402.253981340546</v>
      </c>
      <c r="H3106" s="26">
        <v>555202</v>
      </c>
      <c r="I3106" s="59"/>
      <c r="J3106" s="44"/>
    </row>
    <row r="3107" spans="2:10" x14ac:dyDescent="0.35">
      <c r="B3107" s="80">
        <v>2019</v>
      </c>
      <c r="C3107" s="81">
        <v>43525</v>
      </c>
      <c r="D3107" s="25" t="s">
        <v>2050</v>
      </c>
      <c r="E3107" s="25" t="s">
        <v>6</v>
      </c>
      <c r="F3107" s="26">
        <v>48638.386030575253</v>
      </c>
      <c r="G3107" s="26">
        <v>8051.5864930822954</v>
      </c>
      <c r="H3107" s="26">
        <v>56690</v>
      </c>
      <c r="I3107" s="59"/>
      <c r="J3107" s="44"/>
    </row>
    <row r="3108" spans="2:10" x14ac:dyDescent="0.35">
      <c r="B3108" s="80">
        <v>2019</v>
      </c>
      <c r="C3108" s="81">
        <v>43525</v>
      </c>
      <c r="D3108" s="25" t="s">
        <v>2048</v>
      </c>
      <c r="E3108" s="25" t="s">
        <v>6</v>
      </c>
      <c r="F3108" s="26">
        <v>32662.273830751259</v>
      </c>
      <c r="G3108" s="26">
        <v>5406.9047982742422</v>
      </c>
      <c r="H3108" s="26">
        <v>38069</v>
      </c>
      <c r="I3108" s="59"/>
      <c r="J3108" s="44"/>
    </row>
    <row r="3109" spans="2:10" x14ac:dyDescent="0.35">
      <c r="B3109" s="80">
        <v>2019</v>
      </c>
      <c r="C3109" s="81">
        <v>43525</v>
      </c>
      <c r="D3109" s="25" t="s">
        <v>2049</v>
      </c>
      <c r="E3109" s="25" t="s">
        <v>6</v>
      </c>
      <c r="F3109" s="26">
        <v>15976.112199823989</v>
      </c>
      <c r="G3109" s="26">
        <v>2644.6816948080541</v>
      </c>
      <c r="H3109" s="26">
        <v>18621</v>
      </c>
      <c r="I3109" s="59"/>
      <c r="J3109" s="44"/>
    </row>
    <row r="3110" spans="2:10" x14ac:dyDescent="0.35">
      <c r="B3110" s="80">
        <v>2019</v>
      </c>
      <c r="C3110" s="81">
        <v>43525</v>
      </c>
      <c r="D3110" s="25" t="s">
        <v>2050</v>
      </c>
      <c r="E3110" s="25" t="s">
        <v>9</v>
      </c>
      <c r="F3110" s="26">
        <v>213866.56130541777</v>
      </c>
      <c r="G3110" s="26">
        <v>43856.947630078874</v>
      </c>
      <c r="H3110" s="26">
        <v>257724</v>
      </c>
      <c r="I3110" s="59"/>
      <c r="J3110" s="44"/>
    </row>
    <row r="3111" spans="2:10" x14ac:dyDescent="0.35">
      <c r="B3111" s="80">
        <v>2019</v>
      </c>
      <c r="C3111" s="81">
        <v>43525</v>
      </c>
      <c r="D3111" s="25" t="s">
        <v>2048</v>
      </c>
      <c r="E3111" s="25" t="s">
        <v>9</v>
      </c>
      <c r="F3111" s="26">
        <v>127755.38415178997</v>
      </c>
      <c r="G3111" s="26">
        <v>26349.05846503262</v>
      </c>
      <c r="H3111" s="26">
        <v>154104</v>
      </c>
      <c r="I3111" s="59"/>
      <c r="J3111" s="44"/>
    </row>
    <row r="3112" spans="2:10" x14ac:dyDescent="0.35">
      <c r="B3112" s="80">
        <v>2019</v>
      </c>
      <c r="C3112" s="81">
        <v>43525</v>
      </c>
      <c r="D3112" s="25" t="s">
        <v>2049</v>
      </c>
      <c r="E3112" s="25" t="s">
        <v>9</v>
      </c>
      <c r="F3112" s="26">
        <v>62489.046595984233</v>
      </c>
      <c r="G3112" s="26">
        <v>12888.126423113783</v>
      </c>
      <c r="H3112" s="26">
        <v>75377</v>
      </c>
      <c r="I3112" s="59"/>
      <c r="J3112" s="44"/>
    </row>
    <row r="3113" spans="2:10" x14ac:dyDescent="0.35">
      <c r="B3113" s="80">
        <v>2019</v>
      </c>
      <c r="C3113" s="81">
        <v>43525</v>
      </c>
      <c r="D3113" s="25" t="s">
        <v>2051</v>
      </c>
      <c r="E3113" s="25" t="s">
        <v>4</v>
      </c>
      <c r="F3113" s="26">
        <v>2964879.6744489642</v>
      </c>
      <c r="G3113" s="26">
        <v>432702.85083146952</v>
      </c>
      <c r="H3113" s="26">
        <v>3397583</v>
      </c>
      <c r="I3113" s="59"/>
      <c r="J3113" s="44"/>
    </row>
    <row r="3114" spans="2:10" x14ac:dyDescent="0.35">
      <c r="B3114" s="80">
        <v>2019</v>
      </c>
      <c r="C3114" s="81">
        <v>43525</v>
      </c>
      <c r="D3114" s="25" t="s">
        <v>2051</v>
      </c>
      <c r="E3114" s="25" t="s">
        <v>9</v>
      </c>
      <c r="F3114" s="26">
        <v>242538.73875900003</v>
      </c>
      <c r="G3114" s="26">
        <v>34705.417627012648</v>
      </c>
      <c r="H3114" s="26">
        <v>277244</v>
      </c>
      <c r="I3114" s="59"/>
      <c r="J3114" s="44"/>
    </row>
    <row r="3115" spans="2:10" x14ac:dyDescent="0.35">
      <c r="B3115" s="80">
        <v>2019</v>
      </c>
      <c r="C3115" s="81">
        <v>43525</v>
      </c>
      <c r="D3115" s="25" t="s">
        <v>2052</v>
      </c>
      <c r="E3115" s="25" t="s">
        <v>4</v>
      </c>
      <c r="F3115" s="26">
        <v>1213095.3084757689</v>
      </c>
      <c r="G3115" s="26">
        <v>191289.40586974044</v>
      </c>
      <c r="H3115" s="26">
        <v>1404385</v>
      </c>
      <c r="I3115" s="59"/>
      <c r="J3115" s="44"/>
    </row>
    <row r="3116" spans="2:10" x14ac:dyDescent="0.35">
      <c r="B3116" s="80">
        <v>2019</v>
      </c>
      <c r="C3116" s="81">
        <v>43525</v>
      </c>
      <c r="D3116" s="25" t="s">
        <v>2052</v>
      </c>
      <c r="E3116" s="25" t="s">
        <v>9</v>
      </c>
      <c r="F3116" s="26">
        <v>16300.537471060696</v>
      </c>
      <c r="G3116" s="26">
        <v>1698.3127794151726</v>
      </c>
      <c r="H3116" s="26">
        <v>17999</v>
      </c>
      <c r="I3116" s="59"/>
      <c r="J3116" s="44"/>
    </row>
    <row r="3117" spans="2:10" x14ac:dyDescent="0.35">
      <c r="B3117" s="80">
        <v>2019</v>
      </c>
      <c r="C3117" s="81">
        <v>43525</v>
      </c>
      <c r="D3117" s="25" t="s">
        <v>2053</v>
      </c>
      <c r="E3117" s="25" t="s">
        <v>4</v>
      </c>
      <c r="F3117" s="26">
        <v>2529446.1042634971</v>
      </c>
      <c r="G3117" s="26">
        <v>272356.89573650318</v>
      </c>
      <c r="H3117" s="26">
        <v>2801803</v>
      </c>
      <c r="I3117" s="59" t="s">
        <v>2149</v>
      </c>
      <c r="J3117" s="44"/>
    </row>
    <row r="3118" spans="2:10" x14ac:dyDescent="0.35">
      <c r="B3118" s="80">
        <v>2019</v>
      </c>
      <c r="C3118" s="81">
        <v>43525</v>
      </c>
      <c r="D3118" s="25" t="s">
        <v>2053</v>
      </c>
      <c r="E3118" s="25" t="s">
        <v>9</v>
      </c>
      <c r="F3118" s="26">
        <v>209937.66381687863</v>
      </c>
      <c r="G3118" s="26">
        <v>31326.391164342047</v>
      </c>
      <c r="H3118" s="26">
        <v>241264</v>
      </c>
      <c r="I3118" s="59"/>
      <c r="J3118" s="44"/>
    </row>
    <row r="3119" spans="2:10" x14ac:dyDescent="0.35">
      <c r="B3119" s="80">
        <v>2019</v>
      </c>
      <c r="C3119" s="81">
        <v>43525</v>
      </c>
      <c r="D3119" s="25" t="s">
        <v>2054</v>
      </c>
      <c r="E3119" s="25" t="s">
        <v>4</v>
      </c>
      <c r="F3119" s="26">
        <v>2836650.0794144329</v>
      </c>
      <c r="G3119" s="26">
        <v>388558.13138032099</v>
      </c>
      <c r="H3119" s="26">
        <v>3225209</v>
      </c>
      <c r="I3119" s="59"/>
      <c r="J3119" s="44"/>
    </row>
    <row r="3120" spans="2:10" x14ac:dyDescent="0.35">
      <c r="B3120" s="80">
        <v>2019</v>
      </c>
      <c r="C3120" s="81">
        <v>43525</v>
      </c>
      <c r="D3120" s="25" t="s">
        <v>2054</v>
      </c>
      <c r="E3120" s="25" t="s">
        <v>6</v>
      </c>
      <c r="F3120" s="26">
        <v>10343.821923920694</v>
      </c>
      <c r="G3120" s="26">
        <v>1715.9118755749155</v>
      </c>
      <c r="H3120" s="26">
        <v>12059.999999999998</v>
      </c>
      <c r="I3120" s="59"/>
      <c r="J3120" s="44"/>
    </row>
    <row r="3121" spans="2:10" x14ac:dyDescent="0.35">
      <c r="B3121" s="80">
        <v>2019</v>
      </c>
      <c r="C3121" s="81">
        <v>43525</v>
      </c>
      <c r="D3121" s="25" t="s">
        <v>2055</v>
      </c>
      <c r="E3121" s="25" t="s">
        <v>4</v>
      </c>
      <c r="F3121" s="26">
        <v>3801807.8913664557</v>
      </c>
      <c r="G3121" s="26">
        <v>541550.58747952315</v>
      </c>
      <c r="H3121" s="26">
        <v>4343359</v>
      </c>
      <c r="I3121" s="59"/>
      <c r="J3121" s="44"/>
    </row>
    <row r="3122" spans="2:10" x14ac:dyDescent="0.35">
      <c r="B3122" s="80">
        <v>2019</v>
      </c>
      <c r="C3122" s="81">
        <v>43525</v>
      </c>
      <c r="D3122" s="25" t="s">
        <v>2056</v>
      </c>
      <c r="E3122" s="25" t="s">
        <v>4</v>
      </c>
      <c r="F3122" s="26">
        <v>3114130.3100192784</v>
      </c>
      <c r="G3122" s="26">
        <v>493666.50186592201</v>
      </c>
      <c r="H3122" s="26">
        <v>3607796.9999999995</v>
      </c>
      <c r="I3122" s="59"/>
      <c r="J3122" s="44"/>
    </row>
    <row r="3123" spans="2:10" x14ac:dyDescent="0.35">
      <c r="B3123" s="80">
        <v>2019</v>
      </c>
      <c r="C3123" s="81">
        <v>43525</v>
      </c>
      <c r="D3123" s="25" t="s">
        <v>2057</v>
      </c>
      <c r="E3123" s="25" t="s">
        <v>4</v>
      </c>
      <c r="F3123" s="26">
        <v>1106980.7610753826</v>
      </c>
      <c r="G3123" s="26">
        <v>159780.23892461721</v>
      </c>
      <c r="H3123" s="26">
        <v>1266761</v>
      </c>
      <c r="I3123" s="59" t="s">
        <v>2149</v>
      </c>
      <c r="J3123" s="44"/>
    </row>
    <row r="3124" spans="2:10" x14ac:dyDescent="0.35">
      <c r="B3124" s="80">
        <v>2019</v>
      </c>
      <c r="C3124" s="81">
        <v>43525</v>
      </c>
      <c r="D3124" s="25" t="s">
        <v>2058</v>
      </c>
      <c r="E3124" s="25" t="s">
        <v>4</v>
      </c>
      <c r="F3124" s="26">
        <v>3459076.633716078</v>
      </c>
      <c r="G3124" s="26">
        <v>547954.36628392222</v>
      </c>
      <c r="H3124" s="26">
        <v>4007031</v>
      </c>
      <c r="I3124" s="59" t="s">
        <v>2149</v>
      </c>
      <c r="J3124" s="44"/>
    </row>
    <row r="3125" spans="2:10" x14ac:dyDescent="0.35">
      <c r="B3125" s="80">
        <v>2019</v>
      </c>
      <c r="C3125" s="81">
        <v>43525</v>
      </c>
      <c r="D3125" s="25" t="s">
        <v>2058</v>
      </c>
      <c r="E3125" s="25" t="s">
        <v>6</v>
      </c>
      <c r="F3125" s="26">
        <v>448.45976295980387</v>
      </c>
      <c r="G3125" s="26">
        <v>70.3963846389709</v>
      </c>
      <c r="H3125" s="26">
        <v>519</v>
      </c>
      <c r="I3125" s="59"/>
      <c r="J3125" s="44"/>
    </row>
    <row r="3126" spans="2:10" x14ac:dyDescent="0.35">
      <c r="B3126" s="80">
        <v>2019</v>
      </c>
      <c r="C3126" s="81">
        <v>43525</v>
      </c>
      <c r="D3126" s="25" t="s">
        <v>2058</v>
      </c>
      <c r="E3126" s="25" t="s">
        <v>5</v>
      </c>
      <c r="F3126" s="26">
        <v>430696.85669648292</v>
      </c>
      <c r="G3126" s="26">
        <v>94771.132820214567</v>
      </c>
      <c r="H3126" s="26">
        <v>525468</v>
      </c>
      <c r="I3126" s="59"/>
      <c r="J3126" s="44"/>
    </row>
    <row r="3127" spans="2:10" x14ac:dyDescent="0.35">
      <c r="B3127" s="80">
        <v>2019</v>
      </c>
      <c r="C3127" s="81">
        <v>43525</v>
      </c>
      <c r="D3127" s="25" t="s">
        <v>2059</v>
      </c>
      <c r="E3127" s="25" t="s">
        <v>4</v>
      </c>
      <c r="F3127" s="26">
        <v>173435.18891906398</v>
      </c>
      <c r="G3127" s="26">
        <v>27052.9696096558</v>
      </c>
      <c r="H3127" s="26">
        <v>200488</v>
      </c>
      <c r="I3127" s="59"/>
      <c r="J3127" s="44"/>
    </row>
    <row r="3128" spans="2:10" x14ac:dyDescent="0.35">
      <c r="B3128" s="80">
        <v>2019</v>
      </c>
      <c r="C3128" s="81">
        <v>43525</v>
      </c>
      <c r="D3128" s="25" t="s">
        <v>2060</v>
      </c>
      <c r="E3128" s="25" t="s">
        <v>4</v>
      </c>
      <c r="F3128" s="26">
        <v>242980.3774285407</v>
      </c>
      <c r="G3128" s="26">
        <v>37900.848191681274</v>
      </c>
      <c r="H3128" s="26">
        <v>280881</v>
      </c>
      <c r="I3128" s="59"/>
      <c r="J3128" s="44"/>
    </row>
    <row r="3129" spans="2:10" x14ac:dyDescent="0.35">
      <c r="B3129" s="80">
        <v>2019</v>
      </c>
      <c r="C3129" s="81">
        <v>43525</v>
      </c>
      <c r="D3129" s="25" t="s">
        <v>2061</v>
      </c>
      <c r="E3129" s="25" t="s">
        <v>4</v>
      </c>
      <c r="F3129" s="26">
        <v>583975.96895378665</v>
      </c>
      <c r="G3129" s="26">
        <v>101505.18449885456</v>
      </c>
      <c r="H3129" s="26">
        <v>685481</v>
      </c>
      <c r="I3129" s="59"/>
      <c r="J3129" s="44"/>
    </row>
    <row r="3130" spans="2:10" x14ac:dyDescent="0.35">
      <c r="B3130" s="80">
        <v>2019</v>
      </c>
      <c r="C3130" s="81">
        <v>43525</v>
      </c>
      <c r="D3130" s="25" t="s">
        <v>2059</v>
      </c>
      <c r="E3130" s="25" t="s">
        <v>6</v>
      </c>
      <c r="F3130" s="26">
        <v>126.48865109122673</v>
      </c>
      <c r="G3130" s="26">
        <v>19.855390539196922</v>
      </c>
      <c r="H3130" s="26">
        <v>146</v>
      </c>
      <c r="I3130" s="59"/>
      <c r="J3130" s="44"/>
    </row>
    <row r="3131" spans="2:10" x14ac:dyDescent="0.35">
      <c r="B3131" s="80">
        <v>2019</v>
      </c>
      <c r="C3131" s="81">
        <v>43525</v>
      </c>
      <c r="D3131" s="25" t="s">
        <v>2060</v>
      </c>
      <c r="E3131" s="25" t="s">
        <v>6</v>
      </c>
      <c r="F3131" s="26">
        <v>177.20890653231766</v>
      </c>
      <c r="G3131" s="26">
        <v>27.817136287472497</v>
      </c>
      <c r="H3131" s="26">
        <v>205</v>
      </c>
      <c r="I3131" s="59"/>
      <c r="J3131" s="44"/>
    </row>
    <row r="3132" spans="2:10" x14ac:dyDescent="0.35">
      <c r="B3132" s="80">
        <v>2019</v>
      </c>
      <c r="C3132" s="81">
        <v>43525</v>
      </c>
      <c r="D3132" s="25" t="s">
        <v>2061</v>
      </c>
      <c r="E3132" s="25" t="s">
        <v>6</v>
      </c>
      <c r="F3132" s="26">
        <v>144.76220533625951</v>
      </c>
      <c r="G3132" s="26">
        <v>22.723857812301478</v>
      </c>
      <c r="H3132" s="26">
        <v>167</v>
      </c>
      <c r="I3132" s="59"/>
      <c r="J3132" s="44"/>
    </row>
    <row r="3133" spans="2:10" x14ac:dyDescent="0.35">
      <c r="B3133" s="80">
        <v>2019</v>
      </c>
      <c r="C3133" s="81">
        <v>43525</v>
      </c>
      <c r="D3133" s="25" t="s">
        <v>2059</v>
      </c>
      <c r="E3133" s="25" t="s">
        <v>5</v>
      </c>
      <c r="F3133" s="26">
        <v>430696.85669648292</v>
      </c>
      <c r="G3133" s="26">
        <v>94771.132820214567</v>
      </c>
      <c r="H3133" s="26">
        <v>525468</v>
      </c>
      <c r="I3133" s="59"/>
      <c r="J3133" s="44"/>
    </row>
    <row r="3134" spans="2:10" x14ac:dyDescent="0.35">
      <c r="B3134" s="80">
        <v>2019</v>
      </c>
      <c r="C3134" s="81">
        <v>43525</v>
      </c>
      <c r="D3134" s="25" t="s">
        <v>2062</v>
      </c>
      <c r="E3134" s="25" t="s">
        <v>4</v>
      </c>
      <c r="F3134" s="26">
        <v>4486922.8121353667</v>
      </c>
      <c r="G3134" s="26">
        <v>620887.99233847472</v>
      </c>
      <c r="H3134" s="26">
        <v>5107811</v>
      </c>
      <c r="I3134" s="59"/>
      <c r="J3134" s="44"/>
    </row>
    <row r="3135" spans="2:10" x14ac:dyDescent="0.35">
      <c r="B3135" s="80">
        <v>2019</v>
      </c>
      <c r="C3135" s="81">
        <v>43525</v>
      </c>
      <c r="D3135" s="25" t="s">
        <v>2063</v>
      </c>
      <c r="E3135" s="25" t="s">
        <v>4</v>
      </c>
      <c r="F3135" s="26">
        <v>1020799.7781806212</v>
      </c>
      <c r="G3135" s="26">
        <v>159112.22181937876</v>
      </c>
      <c r="H3135" s="26">
        <v>1179912</v>
      </c>
      <c r="I3135" s="59" t="s">
        <v>2149</v>
      </c>
      <c r="J3135" s="44"/>
    </row>
    <row r="3136" spans="2:10" x14ac:dyDescent="0.35">
      <c r="B3136" s="80">
        <v>2019</v>
      </c>
      <c r="C3136" s="81">
        <v>43525</v>
      </c>
      <c r="D3136" s="25" t="s">
        <v>2063</v>
      </c>
      <c r="E3136" s="25" t="s">
        <v>6</v>
      </c>
      <c r="F3136" s="26">
        <v>390540.20966101706</v>
      </c>
      <c r="G3136" s="26">
        <v>100693.228677968</v>
      </c>
      <c r="H3136" s="26">
        <v>491234.00000000006</v>
      </c>
      <c r="I3136" s="59"/>
      <c r="J3136" s="44"/>
    </row>
    <row r="3137" spans="2:10" x14ac:dyDescent="0.35">
      <c r="B3137" s="80">
        <v>2019</v>
      </c>
      <c r="C3137" s="81">
        <v>43525</v>
      </c>
      <c r="D3137" s="25" t="s">
        <v>2064</v>
      </c>
      <c r="E3137" s="25" t="s">
        <v>4</v>
      </c>
      <c r="F3137" s="26">
        <v>877276.81177241611</v>
      </c>
      <c r="G3137" s="26">
        <v>157143.18822758397</v>
      </c>
      <c r="H3137" s="26">
        <v>1034420.0000000001</v>
      </c>
      <c r="I3137" s="59" t="s">
        <v>2149</v>
      </c>
      <c r="J3137" s="44"/>
    </row>
    <row r="3138" spans="2:10" x14ac:dyDescent="0.35">
      <c r="B3138" s="80">
        <v>2019</v>
      </c>
      <c r="C3138" s="81">
        <v>43525</v>
      </c>
      <c r="D3138" s="25" t="s">
        <v>2064</v>
      </c>
      <c r="E3138" s="25" t="s">
        <v>6</v>
      </c>
      <c r="F3138" s="26">
        <v>384271.52210486156</v>
      </c>
      <c r="G3138" s="26">
        <v>100077.26031237701</v>
      </c>
      <c r="H3138" s="26">
        <v>484349.00000000006</v>
      </c>
      <c r="I3138" s="59"/>
      <c r="J3138" s="44"/>
    </row>
    <row r="3139" spans="2:10" x14ac:dyDescent="0.35">
      <c r="B3139" s="80">
        <v>2019</v>
      </c>
      <c r="C3139" s="81">
        <v>43525</v>
      </c>
      <c r="D3139" s="25" t="s">
        <v>2068</v>
      </c>
      <c r="E3139" s="25" t="s">
        <v>4</v>
      </c>
      <c r="F3139" s="26">
        <v>2182844.4987303233</v>
      </c>
      <c r="G3139" s="26">
        <v>459177.50126967678</v>
      </c>
      <c r="H3139" s="26">
        <v>2642022</v>
      </c>
      <c r="I3139" s="59" t="s">
        <v>2149</v>
      </c>
      <c r="J3139" s="44"/>
    </row>
    <row r="3140" spans="2:10" x14ac:dyDescent="0.35">
      <c r="B3140" s="80">
        <v>2019</v>
      </c>
      <c r="C3140" s="81">
        <v>43525</v>
      </c>
      <c r="D3140" s="25" t="s">
        <v>2065</v>
      </c>
      <c r="E3140" s="25" t="s">
        <v>4</v>
      </c>
      <c r="F3140" s="26">
        <v>789527.34120962804</v>
      </c>
      <c r="G3140" s="26">
        <v>141328.65879037196</v>
      </c>
      <c r="H3140" s="26">
        <v>930856</v>
      </c>
      <c r="I3140" s="59" t="s">
        <v>2149</v>
      </c>
      <c r="J3140" s="44"/>
    </row>
    <row r="3141" spans="2:10" x14ac:dyDescent="0.35">
      <c r="B3141" s="80">
        <v>2019</v>
      </c>
      <c r="C3141" s="81">
        <v>43525</v>
      </c>
      <c r="D3141" s="25" t="s">
        <v>2066</v>
      </c>
      <c r="E3141" s="25" t="s">
        <v>4</v>
      </c>
      <c r="F3141" s="26">
        <v>2375255.6989956251</v>
      </c>
      <c r="G3141" s="26">
        <v>412255.30100437463</v>
      </c>
      <c r="H3141" s="26">
        <v>2787510.9999999995</v>
      </c>
      <c r="I3141" s="59" t="s">
        <v>2149</v>
      </c>
      <c r="J3141" s="44"/>
    </row>
    <row r="3142" spans="2:10" x14ac:dyDescent="0.35">
      <c r="B3142" s="80">
        <v>2019</v>
      </c>
      <c r="C3142" s="81">
        <v>43525</v>
      </c>
      <c r="D3142" s="25" t="s">
        <v>2067</v>
      </c>
      <c r="E3142" s="25" t="s">
        <v>4</v>
      </c>
      <c r="F3142" s="26">
        <v>2439045.1007121517</v>
      </c>
      <c r="G3142" s="26">
        <v>479975.89928784827</v>
      </c>
      <c r="H3142" s="26">
        <v>2919020.9999999995</v>
      </c>
      <c r="I3142" s="59" t="s">
        <v>2149</v>
      </c>
      <c r="J3142" s="44"/>
    </row>
    <row r="3143" spans="2:10" x14ac:dyDescent="0.35">
      <c r="B3143" s="80">
        <v>2019</v>
      </c>
      <c r="C3143" s="81">
        <v>43525</v>
      </c>
      <c r="D3143" s="25" t="s">
        <v>2067</v>
      </c>
      <c r="E3143" s="25" t="s">
        <v>6</v>
      </c>
      <c r="F3143" s="26">
        <v>292.47375845204596</v>
      </c>
      <c r="G3143" s="26">
        <v>52.797288479228172</v>
      </c>
      <c r="H3143" s="26">
        <v>345</v>
      </c>
      <c r="I3143" s="59"/>
      <c r="J3143" s="44"/>
    </row>
    <row r="3144" spans="2:10" x14ac:dyDescent="0.35">
      <c r="B3144" s="80">
        <v>2019</v>
      </c>
      <c r="C3144" s="81">
        <v>43525</v>
      </c>
      <c r="D3144" s="25" t="s">
        <v>2069</v>
      </c>
      <c r="E3144" s="25" t="s">
        <v>4</v>
      </c>
      <c r="F3144" s="26">
        <v>4141687.242945523</v>
      </c>
      <c r="G3144" s="26">
        <v>706409.75705447677</v>
      </c>
      <c r="H3144" s="26">
        <v>4848097</v>
      </c>
      <c r="I3144" s="59" t="s">
        <v>2149</v>
      </c>
      <c r="J3144" s="44"/>
    </row>
    <row r="3145" spans="2:10" x14ac:dyDescent="0.35">
      <c r="B3145" s="80">
        <v>2019</v>
      </c>
      <c r="C3145" s="81">
        <v>43525</v>
      </c>
      <c r="D3145" s="25" t="s">
        <v>2183</v>
      </c>
      <c r="E3145" s="25" t="s">
        <v>4</v>
      </c>
      <c r="F3145" s="26">
        <v>0</v>
      </c>
      <c r="G3145" s="26">
        <v>0</v>
      </c>
      <c r="H3145" s="26">
        <v>0</v>
      </c>
      <c r="I3145" s="59"/>
      <c r="J3145" s="44"/>
    </row>
    <row r="3146" spans="2:10" x14ac:dyDescent="0.35">
      <c r="B3146" s="80">
        <v>2019</v>
      </c>
      <c r="C3146" s="81">
        <v>43525</v>
      </c>
      <c r="D3146" s="25" t="s">
        <v>2184</v>
      </c>
      <c r="E3146" s="25" t="s">
        <v>4</v>
      </c>
      <c r="F3146" s="26">
        <v>0</v>
      </c>
      <c r="G3146" s="26">
        <v>0</v>
      </c>
      <c r="H3146" s="26">
        <v>0</v>
      </c>
      <c r="I3146" s="59"/>
      <c r="J3146" s="44"/>
    </row>
    <row r="3147" spans="2:10" x14ac:dyDescent="0.35">
      <c r="B3147" s="80">
        <v>2019</v>
      </c>
      <c r="C3147" s="81">
        <v>43525</v>
      </c>
      <c r="D3147" s="25" t="s">
        <v>2070</v>
      </c>
      <c r="E3147" s="25" t="s">
        <v>4</v>
      </c>
      <c r="F3147" s="26">
        <v>583464.53007877211</v>
      </c>
      <c r="G3147" s="26">
        <v>89029.469921227777</v>
      </c>
      <c r="H3147" s="26">
        <v>672493.99999999988</v>
      </c>
      <c r="I3147" s="59" t="s">
        <v>2149</v>
      </c>
      <c r="J3147" s="44"/>
    </row>
    <row r="3148" spans="2:10" x14ac:dyDescent="0.35">
      <c r="B3148" s="80">
        <v>2019</v>
      </c>
      <c r="C3148" s="81">
        <v>43525</v>
      </c>
      <c r="D3148" s="25" t="s">
        <v>2069</v>
      </c>
      <c r="E3148" s="25" t="s">
        <v>6</v>
      </c>
      <c r="F3148" s="26">
        <v>382.1657110440068</v>
      </c>
      <c r="G3148" s="26">
        <v>63.356746175073795</v>
      </c>
      <c r="H3148" s="26">
        <v>446</v>
      </c>
      <c r="I3148" s="59"/>
      <c r="J3148" s="44"/>
    </row>
    <row r="3149" spans="2:10" x14ac:dyDescent="0.35">
      <c r="B3149" s="80">
        <v>2019</v>
      </c>
      <c r="C3149" s="81">
        <v>43525</v>
      </c>
      <c r="D3149" s="25" t="s">
        <v>2183</v>
      </c>
      <c r="E3149" s="25" t="s">
        <v>6</v>
      </c>
      <c r="F3149" s="26">
        <v>0</v>
      </c>
      <c r="G3149" s="26">
        <v>0</v>
      </c>
      <c r="H3149" s="26">
        <v>0</v>
      </c>
      <c r="I3149" s="59"/>
      <c r="J3149" s="44"/>
    </row>
    <row r="3150" spans="2:10" x14ac:dyDescent="0.35">
      <c r="B3150" s="80">
        <v>2019</v>
      </c>
      <c r="C3150" s="81">
        <v>43525</v>
      </c>
      <c r="D3150" s="25" t="s">
        <v>2184</v>
      </c>
      <c r="E3150" s="25" t="s">
        <v>6</v>
      </c>
      <c r="F3150" s="26">
        <v>0</v>
      </c>
      <c r="G3150" s="26">
        <v>0</v>
      </c>
      <c r="H3150" s="26">
        <v>0</v>
      </c>
      <c r="I3150" s="59"/>
      <c r="J3150" s="44"/>
    </row>
    <row r="3151" spans="2:10" x14ac:dyDescent="0.35">
      <c r="B3151" s="80">
        <v>2019</v>
      </c>
      <c r="C3151" s="81">
        <v>43525</v>
      </c>
      <c r="D3151" s="25" t="s">
        <v>2070</v>
      </c>
      <c r="E3151" s="25" t="s">
        <v>6</v>
      </c>
      <c r="F3151" s="26">
        <v>95.5414277610017</v>
      </c>
      <c r="G3151" s="26">
        <v>15.839186543768449</v>
      </c>
      <c r="H3151" s="26">
        <v>111</v>
      </c>
      <c r="I3151" s="59"/>
      <c r="J3151" s="44"/>
    </row>
    <row r="3152" spans="2:10" x14ac:dyDescent="0.35">
      <c r="B3152" s="80">
        <v>2019</v>
      </c>
      <c r="C3152" s="81">
        <v>43525</v>
      </c>
      <c r="D3152" s="25" t="s">
        <v>2072</v>
      </c>
      <c r="E3152" s="25" t="s">
        <v>4</v>
      </c>
      <c r="F3152" s="26">
        <v>227709.75605914797</v>
      </c>
      <c r="G3152" s="26">
        <v>38773.243940852037</v>
      </c>
      <c r="H3152" s="26">
        <v>266483</v>
      </c>
      <c r="I3152" s="59" t="s">
        <v>2149</v>
      </c>
      <c r="J3152" s="44"/>
    </row>
    <row r="3153" spans="2:10" x14ac:dyDescent="0.35">
      <c r="B3153" s="80">
        <v>2019</v>
      </c>
      <c r="C3153" s="81">
        <v>43525</v>
      </c>
      <c r="D3153" s="25" t="s">
        <v>2073</v>
      </c>
      <c r="E3153" s="25" t="s">
        <v>4</v>
      </c>
      <c r="F3153" s="26">
        <v>355745.85711456212</v>
      </c>
      <c r="G3153" s="26">
        <v>59216.142885437846</v>
      </c>
      <c r="H3153" s="26">
        <v>414962</v>
      </c>
      <c r="I3153" s="59" t="s">
        <v>2149</v>
      </c>
      <c r="J3153" s="44"/>
    </row>
    <row r="3154" spans="2:10" x14ac:dyDescent="0.35">
      <c r="B3154" s="80">
        <v>2019</v>
      </c>
      <c r="C3154" s="81">
        <v>43525</v>
      </c>
      <c r="D3154" s="25" t="s">
        <v>2074</v>
      </c>
      <c r="E3154" s="25" t="s">
        <v>4</v>
      </c>
      <c r="F3154" s="26">
        <v>5162261.5633459436</v>
      </c>
      <c r="G3154" s="26">
        <v>678113.26589790359</v>
      </c>
      <c r="H3154" s="26">
        <v>5840373</v>
      </c>
      <c r="I3154" s="59"/>
      <c r="J3154" s="44"/>
    </row>
    <row r="3155" spans="2:10" x14ac:dyDescent="0.35">
      <c r="B3155" s="80">
        <v>2019</v>
      </c>
      <c r="C3155" s="81">
        <v>43525</v>
      </c>
      <c r="D3155" s="25" t="s">
        <v>2075</v>
      </c>
      <c r="E3155" s="25" t="s">
        <v>4</v>
      </c>
      <c r="F3155" s="26">
        <v>7900585.8025501985</v>
      </c>
      <c r="G3155" s="26">
        <v>1163254.0292172863</v>
      </c>
      <c r="H3155" s="26">
        <v>9063838</v>
      </c>
      <c r="I3155" s="59"/>
      <c r="J3155" s="44"/>
    </row>
    <row r="3156" spans="2:10" x14ac:dyDescent="0.35">
      <c r="B3156" s="80">
        <v>2019</v>
      </c>
      <c r="C3156" s="81">
        <v>43525</v>
      </c>
      <c r="D3156" s="25" t="s">
        <v>2075</v>
      </c>
      <c r="E3156" s="25" t="s">
        <v>6</v>
      </c>
      <c r="F3156" s="26">
        <v>308200.16844939272</v>
      </c>
      <c r="G3156" s="26">
        <v>49444.660660797177</v>
      </c>
      <c r="H3156" s="26">
        <v>357644</v>
      </c>
      <c r="I3156" s="59"/>
      <c r="J3156" s="44"/>
    </row>
    <row r="3157" spans="2:10" x14ac:dyDescent="0.35">
      <c r="B3157" s="80">
        <v>2019</v>
      </c>
      <c r="C3157" s="81">
        <v>43525</v>
      </c>
      <c r="D3157" s="25" t="s">
        <v>2076</v>
      </c>
      <c r="E3157" s="25" t="s">
        <v>4</v>
      </c>
      <c r="F3157" s="26">
        <v>4714438.1121714851</v>
      </c>
      <c r="G3157" s="26">
        <v>706383.12475840398</v>
      </c>
      <c r="H3157" s="26">
        <v>5420820</v>
      </c>
      <c r="I3157" s="59"/>
      <c r="J3157" s="44"/>
    </row>
    <row r="3158" spans="2:10" x14ac:dyDescent="0.35">
      <c r="B3158" s="80">
        <v>2019</v>
      </c>
      <c r="C3158" s="81">
        <v>43525</v>
      </c>
      <c r="D3158" s="25" t="s">
        <v>2077</v>
      </c>
      <c r="E3158" s="25" t="s">
        <v>4</v>
      </c>
      <c r="F3158" s="26">
        <v>8589653.4043432157</v>
      </c>
      <c r="G3158" s="26">
        <v>1166532.8139983364</v>
      </c>
      <c r="H3158" s="26">
        <v>9756183.9999999963</v>
      </c>
      <c r="I3158" s="59"/>
      <c r="J3158" s="44"/>
    </row>
    <row r="3159" spans="2:10" x14ac:dyDescent="0.35">
      <c r="B3159" s="80">
        <v>2019</v>
      </c>
      <c r="C3159" s="81">
        <v>43525</v>
      </c>
      <c r="D3159" s="25" t="s">
        <v>2078</v>
      </c>
      <c r="E3159" s="25" t="s">
        <v>4</v>
      </c>
      <c r="F3159" s="26">
        <v>359276.78384986141</v>
      </c>
      <c r="G3159" s="26">
        <v>55136.924914857736</v>
      </c>
      <c r="H3159" s="26">
        <v>414412.99999999988</v>
      </c>
      <c r="I3159" s="59"/>
      <c r="J3159" s="44"/>
    </row>
    <row r="3160" spans="2:10" x14ac:dyDescent="0.35">
      <c r="B3160" s="80">
        <v>2019</v>
      </c>
      <c r="C3160" s="81">
        <v>43525</v>
      </c>
      <c r="D3160" s="25" t="s">
        <v>2079</v>
      </c>
      <c r="E3160" s="25" t="s">
        <v>4</v>
      </c>
      <c r="F3160" s="26">
        <v>113467.81714214665</v>
      </c>
      <c r="G3160" s="26">
        <v>17559.501440449018</v>
      </c>
      <c r="H3160" s="26">
        <v>131026.99999999999</v>
      </c>
      <c r="I3160" s="59"/>
      <c r="J3160" s="44"/>
    </row>
    <row r="3161" spans="2:10" x14ac:dyDescent="0.35">
      <c r="B3161" s="80">
        <v>2019</v>
      </c>
      <c r="C3161" s="81">
        <v>43525</v>
      </c>
      <c r="D3161" s="25" t="s">
        <v>2078</v>
      </c>
      <c r="E3161" s="25" t="s">
        <v>6</v>
      </c>
      <c r="F3161" s="26">
        <v>624078.54531537078</v>
      </c>
      <c r="G3161" s="26">
        <v>104850.76521060809</v>
      </c>
      <c r="H3161" s="26">
        <v>728929</v>
      </c>
      <c r="I3161" s="59"/>
      <c r="J3161" s="44"/>
    </row>
    <row r="3162" spans="2:10" x14ac:dyDescent="0.35">
      <c r="B3162" s="80">
        <v>2019</v>
      </c>
      <c r="C3162" s="81">
        <v>43525</v>
      </c>
      <c r="D3162" s="25" t="s">
        <v>2079</v>
      </c>
      <c r="E3162" s="25" t="s">
        <v>6</v>
      </c>
      <c r="F3162" s="26">
        <v>719312.61646480614</v>
      </c>
      <c r="G3162" s="26">
        <v>112673.89456535567</v>
      </c>
      <c r="H3162" s="26">
        <v>831987</v>
      </c>
      <c r="I3162" s="59"/>
      <c r="J3162" s="44"/>
    </row>
    <row r="3163" spans="2:10" x14ac:dyDescent="0.35">
      <c r="B3163" s="80">
        <v>2019</v>
      </c>
      <c r="C3163" s="81">
        <v>43525</v>
      </c>
      <c r="D3163" s="25" t="s">
        <v>2080</v>
      </c>
      <c r="E3163" s="25" t="s">
        <v>4</v>
      </c>
      <c r="F3163" s="26">
        <v>43778.006363747823</v>
      </c>
      <c r="G3163" s="26">
        <v>6774.7841208684131</v>
      </c>
      <c r="H3163" s="26">
        <v>50553</v>
      </c>
      <c r="I3163" s="59"/>
      <c r="J3163" s="44"/>
    </row>
    <row r="3164" spans="2:10" x14ac:dyDescent="0.35">
      <c r="B3164" s="80">
        <v>2019</v>
      </c>
      <c r="C3164" s="81">
        <v>43525</v>
      </c>
      <c r="D3164" s="25" t="s">
        <v>2080</v>
      </c>
      <c r="E3164" s="25" t="s">
        <v>6</v>
      </c>
      <c r="F3164" s="26">
        <v>31313.495946693143</v>
      </c>
      <c r="G3164" s="26">
        <v>6960.611289634573</v>
      </c>
      <c r="H3164" s="26">
        <v>38274</v>
      </c>
      <c r="I3164" s="59"/>
      <c r="J3164" s="44"/>
    </row>
    <row r="3165" spans="2:10" x14ac:dyDescent="0.35">
      <c r="B3165" s="80">
        <v>2019</v>
      </c>
      <c r="C3165" s="81">
        <v>43525</v>
      </c>
      <c r="D3165" s="25" t="s">
        <v>2078</v>
      </c>
      <c r="E3165" s="25" t="s">
        <v>10</v>
      </c>
      <c r="F3165" s="26">
        <v>546238.45780832681</v>
      </c>
      <c r="G3165" s="26">
        <v>76243.447417176722</v>
      </c>
      <c r="H3165" s="26">
        <v>622482</v>
      </c>
      <c r="I3165" s="59"/>
      <c r="J3165" s="44"/>
    </row>
    <row r="3166" spans="2:10" x14ac:dyDescent="0.35">
      <c r="B3166" s="80">
        <v>2019</v>
      </c>
      <c r="C3166" s="81">
        <v>43525</v>
      </c>
      <c r="D3166" s="25" t="s">
        <v>2080</v>
      </c>
      <c r="E3166" s="25" t="s">
        <v>10</v>
      </c>
      <c r="F3166" s="26">
        <v>158272.33155096153</v>
      </c>
      <c r="G3166" s="26">
        <v>22091.502375385739</v>
      </c>
      <c r="H3166" s="26">
        <v>180364</v>
      </c>
      <c r="I3166" s="59"/>
      <c r="J3166" s="44"/>
    </row>
    <row r="3167" spans="2:10" x14ac:dyDescent="0.35">
      <c r="B3167" s="80">
        <v>2019</v>
      </c>
      <c r="C3167" s="81">
        <v>43525</v>
      </c>
      <c r="D3167" s="25" t="s">
        <v>2081</v>
      </c>
      <c r="E3167" s="25" t="s">
        <v>4</v>
      </c>
      <c r="F3167" s="26">
        <v>93328.376322047887</v>
      </c>
      <c r="G3167" s="26">
        <v>12460.160081097849</v>
      </c>
      <c r="H3167" s="26">
        <v>105789</v>
      </c>
      <c r="I3167" s="59"/>
      <c r="J3167" s="44"/>
    </row>
    <row r="3168" spans="2:10" x14ac:dyDescent="0.35">
      <c r="B3168" s="80">
        <v>2019</v>
      </c>
      <c r="C3168" s="81">
        <v>43525</v>
      </c>
      <c r="D3168" s="25" t="s">
        <v>2081</v>
      </c>
      <c r="E3168" s="25" t="s">
        <v>6</v>
      </c>
      <c r="F3168" s="26">
        <v>1056805.1805400597</v>
      </c>
      <c r="G3168" s="26">
        <v>165598.69531509915</v>
      </c>
      <c r="H3168" s="26">
        <v>1222404</v>
      </c>
      <c r="I3168" s="59"/>
      <c r="J3168" s="44"/>
    </row>
    <row r="3169" spans="2:10" x14ac:dyDescent="0.35">
      <c r="B3169" s="80">
        <v>2019</v>
      </c>
      <c r="C3169" s="81">
        <v>43525</v>
      </c>
      <c r="D3169" s="25" t="s">
        <v>2082</v>
      </c>
      <c r="E3169" s="25" t="s">
        <v>4</v>
      </c>
      <c r="F3169" s="26">
        <v>223162.90723532092</v>
      </c>
      <c r="G3169" s="26">
        <v>36338.259317920943</v>
      </c>
      <c r="H3169" s="26">
        <v>259500.99999999997</v>
      </c>
      <c r="I3169" s="59"/>
      <c r="J3169" s="44"/>
    </row>
    <row r="3170" spans="2:10" x14ac:dyDescent="0.35">
      <c r="B3170" s="80">
        <v>2019</v>
      </c>
      <c r="C3170" s="81">
        <v>43525</v>
      </c>
      <c r="D3170" s="25" t="s">
        <v>2082</v>
      </c>
      <c r="E3170" s="25" t="s">
        <v>11</v>
      </c>
      <c r="F3170" s="26">
        <v>340819.67072416923</v>
      </c>
      <c r="G3170" s="26">
        <v>84114.880095490356</v>
      </c>
      <c r="H3170" s="26">
        <v>424935</v>
      </c>
      <c r="I3170" s="59"/>
      <c r="J3170" s="44"/>
    </row>
    <row r="3171" spans="2:10" x14ac:dyDescent="0.35">
      <c r="B3171" s="80">
        <v>2019</v>
      </c>
      <c r="C3171" s="81">
        <v>43525</v>
      </c>
      <c r="D3171" s="25" t="s">
        <v>2083</v>
      </c>
      <c r="E3171" s="25" t="s">
        <v>4</v>
      </c>
      <c r="F3171" s="26">
        <v>800490.92775796831</v>
      </c>
      <c r="G3171" s="26">
        <v>86693.147682892639</v>
      </c>
      <c r="H3171" s="26">
        <v>887184</v>
      </c>
      <c r="I3171" s="59"/>
      <c r="J3171" s="44"/>
    </row>
    <row r="3172" spans="2:10" x14ac:dyDescent="0.35">
      <c r="B3172" s="80">
        <v>2019</v>
      </c>
      <c r="C3172" s="81">
        <v>43525</v>
      </c>
      <c r="D3172" s="25" t="s">
        <v>2083</v>
      </c>
      <c r="E3172" s="25" t="s">
        <v>11</v>
      </c>
      <c r="F3172" s="26">
        <v>3391632.9433880248</v>
      </c>
      <c r="G3172" s="26">
        <v>493197.07078063011</v>
      </c>
      <c r="H3172" s="26">
        <v>3884830</v>
      </c>
      <c r="I3172" s="59"/>
      <c r="J3172" s="44"/>
    </row>
    <row r="3173" spans="2:10" x14ac:dyDescent="0.35">
      <c r="B3173" s="80">
        <v>2019</v>
      </c>
      <c r="C3173" s="81">
        <v>43525</v>
      </c>
      <c r="D3173" s="25" t="s">
        <v>19</v>
      </c>
      <c r="E3173" s="25" t="s">
        <v>20</v>
      </c>
      <c r="F3173" s="26">
        <v>28034746.025623489</v>
      </c>
      <c r="G3173" s="26">
        <v>3372101.2183317444</v>
      </c>
      <c r="H3173" s="26">
        <v>31406847</v>
      </c>
      <c r="I3173" s="59"/>
      <c r="J3173" s="44"/>
    </row>
    <row r="3174" spans="2:10" x14ac:dyDescent="0.35">
      <c r="B3174" s="80">
        <v>2019</v>
      </c>
      <c r="C3174" s="81">
        <v>43525</v>
      </c>
      <c r="D3174" s="25" t="s">
        <v>21</v>
      </c>
      <c r="E3174" s="25" t="s">
        <v>20</v>
      </c>
      <c r="F3174" s="26">
        <v>40463924.524861507</v>
      </c>
      <c r="G3174" s="26">
        <v>4666329.9503711443</v>
      </c>
      <c r="H3174" s="26">
        <v>45130254</v>
      </c>
      <c r="I3174" s="59"/>
      <c r="J3174" s="44"/>
    </row>
    <row r="3175" spans="2:10" x14ac:dyDescent="0.35">
      <c r="B3175" s="80">
        <v>2019</v>
      </c>
      <c r="C3175" s="81">
        <v>43525</v>
      </c>
      <c r="D3175" s="25" t="s">
        <v>22</v>
      </c>
      <c r="E3175" s="25" t="s">
        <v>20</v>
      </c>
      <c r="F3175" s="26">
        <v>6407793.4365878506</v>
      </c>
      <c r="G3175" s="26">
        <v>928369.92152258835</v>
      </c>
      <c r="H3175" s="26">
        <v>7336164</v>
      </c>
      <c r="I3175" s="59"/>
      <c r="J3175" s="44"/>
    </row>
    <row r="3176" spans="2:10" x14ac:dyDescent="0.35">
      <c r="B3176" s="80">
        <v>2019</v>
      </c>
      <c r="C3176" s="81">
        <v>43525</v>
      </c>
      <c r="D3176" s="25" t="s">
        <v>1999</v>
      </c>
      <c r="E3176" s="25" t="s">
        <v>4</v>
      </c>
      <c r="F3176" s="26">
        <v>9205573.1044166964</v>
      </c>
      <c r="G3176" s="26">
        <v>1277452.0108478651</v>
      </c>
      <c r="H3176" s="26">
        <v>10483026</v>
      </c>
      <c r="I3176" s="59"/>
      <c r="J3176" s="44"/>
    </row>
    <row r="3177" spans="2:10" x14ac:dyDescent="0.35">
      <c r="B3177" s="80">
        <v>2019</v>
      </c>
      <c r="C3177" s="81">
        <v>43525</v>
      </c>
      <c r="D3177" s="25" t="s">
        <v>2084</v>
      </c>
      <c r="E3177" s="25" t="s">
        <v>4</v>
      </c>
      <c r="F3177" s="26">
        <v>6086898.5154233808</v>
      </c>
      <c r="G3177" s="26">
        <v>953376.61067273212</v>
      </c>
      <c r="H3177" s="26">
        <v>7040275</v>
      </c>
      <c r="I3177" s="59"/>
      <c r="J3177" s="44"/>
    </row>
    <row r="3178" spans="2:10" x14ac:dyDescent="0.35">
      <c r="B3178" s="80">
        <v>2019</v>
      </c>
      <c r="C3178" s="81">
        <v>43525</v>
      </c>
      <c r="D3178" s="25" t="s">
        <v>2085</v>
      </c>
      <c r="E3178" s="25" t="s">
        <v>4</v>
      </c>
      <c r="F3178" s="26">
        <v>2205628.5750315865</v>
      </c>
      <c r="G3178" s="26">
        <v>279853.4471122867</v>
      </c>
      <c r="H3178" s="26">
        <v>2485482</v>
      </c>
      <c r="I3178" s="59"/>
      <c r="J3178" s="44"/>
    </row>
    <row r="3179" spans="2:10" x14ac:dyDescent="0.35">
      <c r="B3179" s="80">
        <v>2019</v>
      </c>
      <c r="C3179" s="81">
        <v>43525</v>
      </c>
      <c r="D3179" s="25" t="s">
        <v>1999</v>
      </c>
      <c r="E3179" s="25" t="s">
        <v>6</v>
      </c>
      <c r="F3179" s="26">
        <v>1106.0226206440686</v>
      </c>
      <c r="G3179" s="26">
        <v>183.11912977314265</v>
      </c>
      <c r="H3179" s="26">
        <v>1289</v>
      </c>
      <c r="I3179" s="59"/>
      <c r="J3179" s="44"/>
    </row>
    <row r="3180" spans="2:10" x14ac:dyDescent="0.35">
      <c r="B3180" s="80">
        <v>2019</v>
      </c>
      <c r="C3180" s="81">
        <v>43525</v>
      </c>
      <c r="D3180" s="25" t="s">
        <v>2085</v>
      </c>
      <c r="E3180" s="25" t="s">
        <v>6</v>
      </c>
      <c r="F3180" s="26">
        <v>3836.7838971955093</v>
      </c>
      <c r="G3180" s="26">
        <v>635.23884165489403</v>
      </c>
      <c r="H3180" s="26">
        <v>4472</v>
      </c>
      <c r="I3180" s="59"/>
      <c r="J3180" s="44"/>
    </row>
    <row r="3181" spans="2:10" x14ac:dyDescent="0.35">
      <c r="B3181" s="80">
        <v>2019</v>
      </c>
      <c r="C3181" s="81">
        <v>43525</v>
      </c>
      <c r="D3181" s="25" t="s">
        <v>2014</v>
      </c>
      <c r="E3181" s="25" t="s">
        <v>12</v>
      </c>
      <c r="F3181" s="26">
        <v>27034585.523665331</v>
      </c>
      <c r="G3181" s="26">
        <v>4572877.3511021668</v>
      </c>
      <c r="H3181" s="26">
        <v>31607463</v>
      </c>
      <c r="I3181" s="59"/>
      <c r="J3181" s="44"/>
    </row>
    <row r="3182" spans="2:10" x14ac:dyDescent="0.35">
      <c r="B3182" s="80">
        <v>2019</v>
      </c>
      <c r="C3182" s="81">
        <v>43525</v>
      </c>
      <c r="D3182" s="25" t="s">
        <v>2063</v>
      </c>
      <c r="E3182" s="25" t="s">
        <v>14</v>
      </c>
      <c r="F3182" s="26">
        <v>2251948.0977955922</v>
      </c>
      <c r="G3182" s="26">
        <v>407903.90220440796</v>
      </c>
      <c r="H3182" s="26">
        <v>2659852</v>
      </c>
      <c r="I3182" s="59" t="s">
        <v>2149</v>
      </c>
      <c r="J3182" s="44"/>
    </row>
    <row r="3183" spans="2:10" x14ac:dyDescent="0.35">
      <c r="B3183" s="80">
        <v>2019</v>
      </c>
      <c r="C3183" s="81">
        <v>43525</v>
      </c>
      <c r="D3183" s="25" t="s">
        <v>2064</v>
      </c>
      <c r="E3183" s="25" t="s">
        <v>14</v>
      </c>
      <c r="F3183" s="26">
        <v>4263110.6738055917</v>
      </c>
      <c r="G3183" s="26">
        <v>715783.32619440835</v>
      </c>
      <c r="H3183" s="26">
        <v>4978894</v>
      </c>
      <c r="I3183" s="59" t="s">
        <v>2149</v>
      </c>
      <c r="J3183" s="44"/>
    </row>
    <row r="3184" spans="2:10" x14ac:dyDescent="0.35">
      <c r="B3184" s="80">
        <v>2019</v>
      </c>
      <c r="C3184" s="81">
        <v>43525</v>
      </c>
      <c r="D3184" s="25" t="s">
        <v>2086</v>
      </c>
      <c r="E3184" s="25" t="s">
        <v>13</v>
      </c>
      <c r="F3184" s="26">
        <v>8713998.0034444407</v>
      </c>
      <c r="G3184" s="26">
        <v>1306390.2730590538</v>
      </c>
      <c r="H3184" s="26">
        <v>10020388</v>
      </c>
      <c r="I3184" s="59"/>
      <c r="J3184" s="44"/>
    </row>
    <row r="3185" spans="2:10" x14ac:dyDescent="0.35">
      <c r="B3185" s="80">
        <v>2019</v>
      </c>
      <c r="C3185" s="81">
        <v>43525</v>
      </c>
      <c r="D3185" s="25" t="s">
        <v>2020</v>
      </c>
      <c r="E3185" s="25" t="s">
        <v>13</v>
      </c>
      <c r="F3185" s="26">
        <v>1756349.6216627322</v>
      </c>
      <c r="G3185" s="26">
        <v>243966.91243318643</v>
      </c>
      <c r="H3185" s="26">
        <v>2000316</v>
      </c>
      <c r="I3185" s="59"/>
      <c r="J3185" s="44"/>
    </row>
    <row r="3186" spans="2:10" x14ac:dyDescent="0.35">
      <c r="B3186" s="80">
        <v>2019</v>
      </c>
      <c r="C3186" s="81">
        <v>43525</v>
      </c>
      <c r="D3186" s="25" t="s">
        <v>2021</v>
      </c>
      <c r="E3186" s="25" t="s">
        <v>13</v>
      </c>
      <c r="F3186" s="26">
        <v>3512699.2433254644</v>
      </c>
      <c r="G3186" s="26">
        <v>487933.82486637286</v>
      </c>
      <c r="H3186" s="26">
        <v>4000632</v>
      </c>
      <c r="I3186" s="59"/>
      <c r="J3186" s="44"/>
    </row>
    <row r="3187" spans="2:10" x14ac:dyDescent="0.35">
      <c r="B3187" s="80">
        <v>2019</v>
      </c>
      <c r="C3187" s="81">
        <v>43525</v>
      </c>
      <c r="D3187" s="25" t="s">
        <v>2087</v>
      </c>
      <c r="E3187" s="25" t="s">
        <v>13</v>
      </c>
      <c r="F3187" s="26">
        <v>5269048.8649881966</v>
      </c>
      <c r="G3187" s="26">
        <v>731900.73729955917</v>
      </c>
      <c r="H3187" s="26">
        <v>6000950.0000000009</v>
      </c>
      <c r="I3187" s="59"/>
      <c r="J3187" s="44"/>
    </row>
    <row r="3188" spans="2:10" x14ac:dyDescent="0.35">
      <c r="B3188" s="80">
        <v>2019</v>
      </c>
      <c r="C3188" s="81">
        <v>43525</v>
      </c>
      <c r="D3188" s="25" t="s">
        <v>2087</v>
      </c>
      <c r="E3188" s="25" t="s">
        <v>4</v>
      </c>
      <c r="F3188" s="26">
        <v>195037.27722191808</v>
      </c>
      <c r="G3188" s="26">
        <v>33649.690974387202</v>
      </c>
      <c r="H3188" s="26">
        <v>228686.99999999997</v>
      </c>
      <c r="I3188" s="59"/>
      <c r="J3188" s="44"/>
    </row>
    <row r="3189" spans="2:10" x14ac:dyDescent="0.35">
      <c r="B3189" s="80">
        <v>2019</v>
      </c>
      <c r="C3189" s="81">
        <v>43525</v>
      </c>
      <c r="D3189" s="25" t="s">
        <v>2088</v>
      </c>
      <c r="E3189" s="25" t="s">
        <v>6</v>
      </c>
      <c r="F3189" s="26">
        <v>6126031.1900485773</v>
      </c>
      <c r="G3189" s="26">
        <v>741325.83736512123</v>
      </c>
      <c r="H3189" s="26">
        <v>6867356</v>
      </c>
      <c r="I3189" s="59"/>
      <c r="J3189" s="44"/>
    </row>
    <row r="3190" spans="2:10" x14ac:dyDescent="0.35">
      <c r="B3190" s="80">
        <v>2019</v>
      </c>
      <c r="C3190" s="81">
        <v>43525</v>
      </c>
      <c r="D3190" s="25" t="s">
        <v>2089</v>
      </c>
      <c r="E3190" s="25" t="s">
        <v>6</v>
      </c>
      <c r="F3190" s="26">
        <v>8449060.0069431867</v>
      </c>
      <c r="G3190" s="26">
        <v>1006983.7902474431</v>
      </c>
      <c r="H3190" s="26">
        <v>9456043</v>
      </c>
      <c r="I3190" s="59"/>
      <c r="J3190" s="44"/>
    </row>
    <row r="3191" spans="2:10" x14ac:dyDescent="0.35">
      <c r="B3191" s="80">
        <v>2019</v>
      </c>
      <c r="C3191" s="81">
        <v>43525</v>
      </c>
      <c r="D3191" s="25" t="s">
        <v>2088</v>
      </c>
      <c r="E3191" s="25" t="s">
        <v>4</v>
      </c>
      <c r="F3191" s="26">
        <v>62409.606860881999</v>
      </c>
      <c r="G3191" s="26">
        <v>8166.6264565118072</v>
      </c>
      <c r="H3191" s="26">
        <v>70576</v>
      </c>
      <c r="I3191" s="59"/>
      <c r="J3191" s="44"/>
    </row>
    <row r="3192" spans="2:10" x14ac:dyDescent="0.35">
      <c r="B3192" s="80">
        <v>2019</v>
      </c>
      <c r="C3192" s="81">
        <v>43525</v>
      </c>
      <c r="D3192" s="25" t="s">
        <v>2089</v>
      </c>
      <c r="E3192" s="25" t="s">
        <v>4</v>
      </c>
      <c r="F3192" s="26">
        <v>88760.329757698855</v>
      </c>
      <c r="G3192" s="26">
        <v>11614.757627039013</v>
      </c>
      <c r="H3192" s="26">
        <v>100376</v>
      </c>
      <c r="I3192" s="59"/>
      <c r="J3192" s="44"/>
    </row>
    <row r="3193" spans="2:10" x14ac:dyDescent="0.35">
      <c r="B3193" s="80">
        <v>2019</v>
      </c>
      <c r="C3193" s="81">
        <v>43525</v>
      </c>
      <c r="D3193" s="25" t="s">
        <v>2090</v>
      </c>
      <c r="E3193" s="25" t="s">
        <v>25</v>
      </c>
      <c r="F3193" s="26">
        <v>7056741.2385379346</v>
      </c>
      <c r="G3193" s="26">
        <v>1640625.0974911314</v>
      </c>
      <c r="H3193" s="26">
        <v>8697366</v>
      </c>
      <c r="I3193" s="59"/>
      <c r="J3193" s="44"/>
    </row>
    <row r="3194" spans="2:10" x14ac:dyDescent="0.35">
      <c r="B3194" s="80">
        <v>2019</v>
      </c>
      <c r="C3194" s="81">
        <v>43525</v>
      </c>
      <c r="D3194" s="25" t="s">
        <v>2091</v>
      </c>
      <c r="E3194" s="25" t="s">
        <v>25</v>
      </c>
      <c r="F3194" s="26">
        <v>11753246.707235361</v>
      </c>
      <c r="G3194" s="26">
        <v>2578642.8808032908</v>
      </c>
      <c r="H3194" s="26">
        <v>14331890</v>
      </c>
      <c r="I3194" s="59"/>
      <c r="J3194" s="44"/>
    </row>
    <row r="3195" spans="2:10" x14ac:dyDescent="0.35">
      <c r="B3195" s="80">
        <v>2019</v>
      </c>
      <c r="C3195" s="81">
        <v>43525</v>
      </c>
      <c r="D3195" s="25" t="s">
        <v>2092</v>
      </c>
      <c r="E3195" s="25" t="s">
        <v>25</v>
      </c>
      <c r="F3195" s="26">
        <v>0</v>
      </c>
      <c r="G3195" s="26">
        <v>0</v>
      </c>
      <c r="H3195" s="26">
        <v>0</v>
      </c>
      <c r="I3195" s="59"/>
      <c r="J3195" s="44"/>
    </row>
    <row r="3196" spans="2:10" x14ac:dyDescent="0.35">
      <c r="B3196" s="80">
        <v>2019</v>
      </c>
      <c r="C3196" s="81">
        <v>43525</v>
      </c>
      <c r="D3196" s="25" t="s">
        <v>2093</v>
      </c>
      <c r="E3196" s="25" t="s">
        <v>25</v>
      </c>
      <c r="F3196" s="26">
        <v>3257920.6824442144</v>
      </c>
      <c r="G3196" s="26">
        <v>654086.73635456199</v>
      </c>
      <c r="H3196" s="26">
        <v>3912007</v>
      </c>
      <c r="I3196" s="59"/>
      <c r="J3196" s="44"/>
    </row>
    <row r="3197" spans="2:10" x14ac:dyDescent="0.35">
      <c r="B3197" s="80">
        <v>2019</v>
      </c>
      <c r="C3197" s="81">
        <v>43525</v>
      </c>
      <c r="D3197" s="25" t="s">
        <v>2094</v>
      </c>
      <c r="E3197" s="25" t="s">
        <v>25</v>
      </c>
      <c r="F3197" s="26">
        <v>1315077.2177726601</v>
      </c>
      <c r="G3197" s="26">
        <v>305742.92236109445</v>
      </c>
      <c r="H3197" s="26">
        <v>1620820</v>
      </c>
      <c r="I3197" s="59"/>
      <c r="J3197" s="44"/>
    </row>
    <row r="3198" spans="2:10" x14ac:dyDescent="0.35">
      <c r="B3198" s="80">
        <v>2019</v>
      </c>
      <c r="C3198" s="81">
        <v>43525</v>
      </c>
      <c r="D3198" s="25" t="s">
        <v>2095</v>
      </c>
      <c r="E3198" s="25" t="s">
        <v>25</v>
      </c>
      <c r="F3198" s="26">
        <v>3345836.0063538924</v>
      </c>
      <c r="G3198" s="26">
        <v>641537.42000415432</v>
      </c>
      <c r="H3198" s="26">
        <v>3987373</v>
      </c>
      <c r="I3198" s="59"/>
      <c r="J3198" s="44"/>
    </row>
    <row r="3199" spans="2:10" x14ac:dyDescent="0.35">
      <c r="B3199" s="80">
        <v>2019</v>
      </c>
      <c r="C3199" s="81">
        <v>43525</v>
      </c>
      <c r="D3199" s="25" t="s">
        <v>2096</v>
      </c>
      <c r="E3199" s="25" t="s">
        <v>25</v>
      </c>
      <c r="F3199" s="26">
        <v>1559807.8235134936</v>
      </c>
      <c r="G3199" s="26">
        <v>342219.25564178498</v>
      </c>
      <c r="H3199" s="26">
        <v>1902027</v>
      </c>
      <c r="I3199" s="59"/>
      <c r="J3199" s="44"/>
    </row>
    <row r="3200" spans="2:10" x14ac:dyDescent="0.35">
      <c r="B3200" s="80">
        <v>2019</v>
      </c>
      <c r="C3200" s="81">
        <v>43525</v>
      </c>
      <c r="D3200" s="25" t="s">
        <v>2097</v>
      </c>
      <c r="E3200" s="25" t="s">
        <v>25</v>
      </c>
      <c r="F3200" s="26">
        <v>3593246.3879272626</v>
      </c>
      <c r="G3200" s="26">
        <v>571452.34182511223</v>
      </c>
      <c r="H3200" s="26">
        <v>4164699.0000000005</v>
      </c>
      <c r="I3200" s="59"/>
      <c r="J3200" s="44"/>
    </row>
    <row r="3201" spans="2:10" x14ac:dyDescent="0.35">
      <c r="B3201" s="80">
        <v>2019</v>
      </c>
      <c r="C3201" s="81">
        <v>43525</v>
      </c>
      <c r="D3201" s="25" t="s">
        <v>2098</v>
      </c>
      <c r="E3201" s="25" t="s">
        <v>25</v>
      </c>
      <c r="F3201" s="26">
        <v>3704466.6302545182</v>
      </c>
      <c r="G3201" s="26">
        <v>646260.87661859253</v>
      </c>
      <c r="H3201" s="26">
        <v>4350728</v>
      </c>
      <c r="I3201" s="59"/>
      <c r="J3201" s="44"/>
    </row>
    <row r="3202" spans="2:10" x14ac:dyDescent="0.35">
      <c r="B3202" s="80">
        <v>2019</v>
      </c>
      <c r="C3202" s="81">
        <v>43525</v>
      </c>
      <c r="D3202" s="25" t="s">
        <v>23</v>
      </c>
      <c r="E3202" s="25" t="s">
        <v>24</v>
      </c>
      <c r="F3202" s="26">
        <v>1374818.4786385049</v>
      </c>
      <c r="G3202" s="26">
        <v>338297.73429512361</v>
      </c>
      <c r="H3202" s="26">
        <v>1713116</v>
      </c>
      <c r="I3202" s="59"/>
      <c r="J3202" s="44"/>
    </row>
    <row r="3203" spans="2:10" x14ac:dyDescent="0.35">
      <c r="B3203" s="80">
        <v>2019</v>
      </c>
      <c r="C3203" s="81">
        <v>43525</v>
      </c>
      <c r="D3203" s="25" t="s">
        <v>2099</v>
      </c>
      <c r="E3203" s="25" t="s">
        <v>18</v>
      </c>
      <c r="F3203" s="26">
        <v>16686494.498196451</v>
      </c>
      <c r="G3203" s="26">
        <v>1516844.4396415551</v>
      </c>
      <c r="H3203" s="26">
        <v>18203339</v>
      </c>
      <c r="I3203" s="59"/>
      <c r="J3203" s="44"/>
    </row>
    <row r="3204" spans="2:10" x14ac:dyDescent="0.35">
      <c r="B3204" s="80">
        <v>2019</v>
      </c>
      <c r="C3204" s="81">
        <v>43525</v>
      </c>
      <c r="D3204" s="25" t="s">
        <v>2142</v>
      </c>
      <c r="E3204" s="25" t="s">
        <v>7</v>
      </c>
      <c r="F3204" s="26">
        <v>0</v>
      </c>
      <c r="G3204" s="26">
        <v>0</v>
      </c>
      <c r="H3204" s="26">
        <v>0</v>
      </c>
      <c r="I3204" s="59"/>
      <c r="J3204" s="44"/>
    </row>
    <row r="3205" spans="2:10" x14ac:dyDescent="0.35">
      <c r="B3205" s="80">
        <v>2019</v>
      </c>
      <c r="C3205" s="81">
        <v>43525</v>
      </c>
      <c r="D3205" s="25" t="s">
        <v>2143</v>
      </c>
      <c r="E3205" s="25" t="s">
        <v>7</v>
      </c>
      <c r="F3205" s="26">
        <v>0</v>
      </c>
      <c r="G3205" s="26">
        <v>0</v>
      </c>
      <c r="H3205" s="26">
        <v>0</v>
      </c>
      <c r="I3205" s="59"/>
      <c r="J3205" s="44"/>
    </row>
    <row r="3206" spans="2:10" x14ac:dyDescent="0.35">
      <c r="B3206" s="80">
        <v>2019</v>
      </c>
      <c r="C3206" s="81">
        <v>43525</v>
      </c>
      <c r="D3206" s="25" t="s">
        <v>2100</v>
      </c>
      <c r="E3206" s="25" t="s">
        <v>24</v>
      </c>
      <c r="F3206" s="26">
        <v>1798014.3966257882</v>
      </c>
      <c r="G3206" s="26">
        <v>393625.66431851056</v>
      </c>
      <c r="H3206" s="26">
        <v>2191640</v>
      </c>
      <c r="I3206" s="59"/>
      <c r="J3206" s="44"/>
    </row>
    <row r="3207" spans="2:10" x14ac:dyDescent="0.35">
      <c r="B3207" s="80">
        <v>2019</v>
      </c>
      <c r="C3207" s="81">
        <v>43525</v>
      </c>
      <c r="D3207" s="25" t="s">
        <v>2101</v>
      </c>
      <c r="E3207" s="25" t="s">
        <v>24</v>
      </c>
      <c r="F3207" s="26">
        <v>3915409.1706630206</v>
      </c>
      <c r="G3207" s="26">
        <v>857170.85401167884</v>
      </c>
      <c r="H3207" s="26">
        <v>4772580</v>
      </c>
      <c r="I3207" s="59"/>
      <c r="J3207" s="44"/>
    </row>
    <row r="3208" spans="2:10" x14ac:dyDescent="0.35">
      <c r="B3208" s="80">
        <v>2019</v>
      </c>
      <c r="C3208" s="81">
        <v>43525</v>
      </c>
      <c r="D3208" s="25" t="s">
        <v>2102</v>
      </c>
      <c r="E3208" s="25" t="s">
        <v>4</v>
      </c>
      <c r="F3208" s="26">
        <v>3227205.5470527252</v>
      </c>
      <c r="G3208" s="26">
        <v>553061.65401344653</v>
      </c>
      <c r="H3208" s="26">
        <v>3780268</v>
      </c>
      <c r="I3208" s="59"/>
      <c r="J3208" s="44"/>
    </row>
    <row r="3209" spans="2:10" x14ac:dyDescent="0.35">
      <c r="B3209" s="80">
        <v>2019</v>
      </c>
      <c r="C3209" s="81">
        <v>43525</v>
      </c>
      <c r="D3209" s="25" t="s">
        <v>2103</v>
      </c>
      <c r="E3209" s="25" t="s">
        <v>4</v>
      </c>
      <c r="F3209" s="26">
        <v>223631.25229222499</v>
      </c>
      <c r="G3209" s="26">
        <v>52814.731823687333</v>
      </c>
      <c r="H3209" s="26">
        <v>276446</v>
      </c>
      <c r="I3209" s="59"/>
      <c r="J3209" s="44"/>
    </row>
    <row r="3210" spans="2:10" x14ac:dyDescent="0.35">
      <c r="B3210" s="80">
        <v>2019</v>
      </c>
      <c r="C3210" s="81">
        <v>43525</v>
      </c>
      <c r="D3210" s="25" t="s">
        <v>2103</v>
      </c>
      <c r="E3210" s="25" t="s">
        <v>1</v>
      </c>
      <c r="F3210" s="26">
        <v>140798.33897528908</v>
      </c>
      <c r="G3210" s="26">
        <v>20341.67544738244</v>
      </c>
      <c r="H3210" s="26">
        <v>161140</v>
      </c>
      <c r="I3210" s="59"/>
      <c r="J3210" s="44"/>
    </row>
    <row r="3211" spans="2:10" x14ac:dyDescent="0.35">
      <c r="B3211" s="80">
        <v>2019</v>
      </c>
      <c r="C3211" s="81">
        <v>43525</v>
      </c>
      <c r="D3211" s="25" t="s">
        <v>2103</v>
      </c>
      <c r="E3211" s="25" t="s">
        <v>2</v>
      </c>
      <c r="F3211" s="26">
        <v>242203.5630060315</v>
      </c>
      <c r="G3211" s="26">
        <v>61316.072523900861</v>
      </c>
      <c r="H3211" s="26">
        <v>303520</v>
      </c>
      <c r="I3211" s="59"/>
      <c r="J3211" s="44"/>
    </row>
    <row r="3212" spans="2:10" x14ac:dyDescent="0.35">
      <c r="B3212" s="80">
        <v>2019</v>
      </c>
      <c r="C3212" s="81">
        <v>43525</v>
      </c>
      <c r="D3212" s="25" t="s">
        <v>2104</v>
      </c>
      <c r="E3212" s="25" t="s">
        <v>4</v>
      </c>
      <c r="F3212" s="26">
        <v>2040200.773571976</v>
      </c>
      <c r="G3212" s="26">
        <v>194972.79182051233</v>
      </c>
      <c r="H3212" s="26">
        <v>2235174</v>
      </c>
      <c r="I3212" s="59"/>
      <c r="J3212" s="44"/>
    </row>
    <row r="3213" spans="2:10" x14ac:dyDescent="0.35">
      <c r="B3213" s="80">
        <v>2019</v>
      </c>
      <c r="C3213" s="81">
        <v>43525</v>
      </c>
      <c r="D3213" s="25" t="s">
        <v>2104</v>
      </c>
      <c r="E3213" s="25" t="s">
        <v>2</v>
      </c>
      <c r="F3213" s="26">
        <v>242203.5630060315</v>
      </c>
      <c r="G3213" s="26">
        <v>61316.072523900861</v>
      </c>
      <c r="H3213" s="26">
        <v>303520</v>
      </c>
      <c r="I3213" s="59"/>
      <c r="J3213" s="44"/>
    </row>
    <row r="3214" spans="2:10" x14ac:dyDescent="0.35">
      <c r="B3214" s="80">
        <v>2019</v>
      </c>
      <c r="C3214" s="81">
        <v>43525</v>
      </c>
      <c r="D3214" s="25" t="s">
        <v>2105</v>
      </c>
      <c r="E3214" s="25" t="s">
        <v>4</v>
      </c>
      <c r="F3214" s="26">
        <v>3037170.3161035855</v>
      </c>
      <c r="G3214" s="26">
        <v>375134.92406707729</v>
      </c>
      <c r="H3214" s="26">
        <v>3412306</v>
      </c>
      <c r="I3214" s="59"/>
      <c r="J3214" s="44"/>
    </row>
    <row r="3215" spans="2:10" x14ac:dyDescent="0.35">
      <c r="B3215" s="80">
        <v>2019</v>
      </c>
      <c r="C3215" s="81">
        <v>43525</v>
      </c>
      <c r="D3215" s="25" t="s">
        <v>2106</v>
      </c>
      <c r="E3215" s="25" t="s">
        <v>4</v>
      </c>
      <c r="F3215" s="26">
        <v>2242132.1814844259</v>
      </c>
      <c r="G3215" s="26">
        <v>445085.52243444492</v>
      </c>
      <c r="H3215" s="26">
        <v>2687218.0000000005</v>
      </c>
      <c r="I3215" s="59"/>
      <c r="J3215" s="44"/>
    </row>
    <row r="3216" spans="2:10" x14ac:dyDescent="0.35">
      <c r="B3216" s="80">
        <v>2019</v>
      </c>
      <c r="C3216" s="81">
        <v>43525</v>
      </c>
      <c r="D3216" s="25" t="s">
        <v>2106</v>
      </c>
      <c r="E3216" s="25" t="s">
        <v>1</v>
      </c>
      <c r="F3216" s="26">
        <v>140798.33897528908</v>
      </c>
      <c r="G3216" s="26">
        <v>20341.67544738244</v>
      </c>
      <c r="H3216" s="26">
        <v>161140</v>
      </c>
      <c r="I3216" s="59"/>
      <c r="J3216" s="44"/>
    </row>
    <row r="3217" spans="2:10" x14ac:dyDescent="0.35">
      <c r="B3217" s="80">
        <v>2019</v>
      </c>
      <c r="C3217" s="81">
        <v>43525</v>
      </c>
      <c r="D3217" s="25" t="s">
        <v>2107</v>
      </c>
      <c r="E3217" s="25" t="s">
        <v>4</v>
      </c>
      <c r="F3217" s="26">
        <v>744430.29010225495</v>
      </c>
      <c r="G3217" s="26">
        <v>140336.81092638866</v>
      </c>
      <c r="H3217" s="26">
        <v>884768</v>
      </c>
      <c r="I3217" s="59"/>
      <c r="J3217" s="44"/>
    </row>
    <row r="3218" spans="2:10" x14ac:dyDescent="0.35">
      <c r="B3218" s="80">
        <v>2019</v>
      </c>
      <c r="C3218" s="81">
        <v>43525</v>
      </c>
      <c r="D3218" s="25" t="s">
        <v>2108</v>
      </c>
      <c r="E3218" s="25" t="s">
        <v>4</v>
      </c>
      <c r="F3218" s="26">
        <v>655925.68634511647</v>
      </c>
      <c r="G3218" s="26">
        <v>128642.34225488639</v>
      </c>
      <c r="H3218" s="26">
        <v>784568</v>
      </c>
      <c r="I3218" s="59"/>
      <c r="J3218" s="44"/>
    </row>
    <row r="3219" spans="2:10" x14ac:dyDescent="0.35">
      <c r="B3219" s="80">
        <v>2019</v>
      </c>
      <c r="C3219" s="81">
        <v>43525</v>
      </c>
      <c r="D3219" s="25" t="s">
        <v>2109</v>
      </c>
      <c r="E3219" s="25" t="s">
        <v>4</v>
      </c>
      <c r="F3219" s="26">
        <v>730725.50632540556</v>
      </c>
      <c r="G3219" s="26">
        <v>140159.9878796883</v>
      </c>
      <c r="H3219" s="26">
        <v>870886</v>
      </c>
      <c r="I3219" s="59"/>
      <c r="J3219" s="44"/>
    </row>
    <row r="3220" spans="2:10" x14ac:dyDescent="0.35">
      <c r="B3220" s="80">
        <v>2019</v>
      </c>
      <c r="C3220" s="81">
        <v>43525</v>
      </c>
      <c r="D3220" s="25" t="s">
        <v>2108</v>
      </c>
      <c r="E3220" s="25" t="s">
        <v>1</v>
      </c>
      <c r="F3220" s="26">
        <v>140798.33897528908</v>
      </c>
      <c r="G3220" s="26">
        <v>20341.67544738244</v>
      </c>
      <c r="H3220" s="26">
        <v>161140</v>
      </c>
      <c r="I3220" s="59"/>
      <c r="J3220" s="44"/>
    </row>
    <row r="3221" spans="2:10" x14ac:dyDescent="0.35">
      <c r="B3221" s="80">
        <v>2019</v>
      </c>
      <c r="C3221" s="81">
        <v>43525</v>
      </c>
      <c r="D3221" s="25" t="s">
        <v>2109</v>
      </c>
      <c r="E3221" s="25" t="s">
        <v>1</v>
      </c>
      <c r="F3221" s="26">
        <v>140798.33897528908</v>
      </c>
      <c r="G3221" s="26">
        <v>20341.67544738244</v>
      </c>
      <c r="H3221" s="26">
        <v>161140</v>
      </c>
      <c r="I3221" s="59"/>
      <c r="J3221" s="44"/>
    </row>
    <row r="3222" spans="2:10" x14ac:dyDescent="0.35">
      <c r="B3222" s="80">
        <v>2019</v>
      </c>
      <c r="C3222" s="81">
        <v>43525</v>
      </c>
      <c r="D3222" s="25" t="s">
        <v>2110</v>
      </c>
      <c r="E3222" s="25" t="s">
        <v>4</v>
      </c>
      <c r="F3222" s="26">
        <v>2244347.4200485204</v>
      </c>
      <c r="G3222" s="26">
        <v>298283.15617585636</v>
      </c>
      <c r="H3222" s="26">
        <v>2542630</v>
      </c>
      <c r="I3222" s="59"/>
      <c r="J3222" s="44"/>
    </row>
    <row r="3223" spans="2:10" x14ac:dyDescent="0.35">
      <c r="B3223" s="80">
        <v>2019</v>
      </c>
      <c r="C3223" s="81">
        <v>43525</v>
      </c>
      <c r="D3223" s="25" t="s">
        <v>2111</v>
      </c>
      <c r="E3223" s="25" t="s">
        <v>4</v>
      </c>
      <c r="F3223" s="26">
        <v>505597.36088924319</v>
      </c>
      <c r="G3223" s="26">
        <v>66800.396730259512</v>
      </c>
      <c r="H3223" s="26">
        <v>572396.99999999988</v>
      </c>
      <c r="I3223" s="59"/>
      <c r="J3223" s="44"/>
    </row>
    <row r="3224" spans="2:10" x14ac:dyDescent="0.35">
      <c r="B3224" s="80">
        <v>2019</v>
      </c>
      <c r="C3224" s="81">
        <v>43525</v>
      </c>
      <c r="D3224" s="25" t="s">
        <v>2112</v>
      </c>
      <c r="E3224" s="25" t="s">
        <v>4</v>
      </c>
      <c r="F3224" s="26">
        <v>1219556.1748159251</v>
      </c>
      <c r="G3224" s="26">
        <v>164159.98790354913</v>
      </c>
      <c r="H3224" s="26">
        <v>1383718.0000000002</v>
      </c>
      <c r="I3224" s="59"/>
      <c r="J3224" s="44"/>
    </row>
    <row r="3225" spans="2:10" x14ac:dyDescent="0.35">
      <c r="B3225" s="80">
        <v>2019</v>
      </c>
      <c r="C3225" s="81">
        <v>43525</v>
      </c>
      <c r="D3225" s="25" t="s">
        <v>2110</v>
      </c>
      <c r="E3225" s="25" t="s">
        <v>1</v>
      </c>
      <c r="F3225" s="26">
        <v>9043.3464108111311</v>
      </c>
      <c r="G3225" s="26">
        <v>1472.5336128012787</v>
      </c>
      <c r="H3225" s="26">
        <v>10516</v>
      </c>
      <c r="I3225" s="59"/>
      <c r="J3225" s="44"/>
    </row>
    <row r="3226" spans="2:10" x14ac:dyDescent="0.35">
      <c r="B3226" s="80">
        <v>2019</v>
      </c>
      <c r="C3226" s="81">
        <v>43525</v>
      </c>
      <c r="D3226" s="25" t="s">
        <v>2111</v>
      </c>
      <c r="E3226" s="25" t="s">
        <v>1</v>
      </c>
      <c r="F3226" s="26">
        <v>2125.4518668070773</v>
      </c>
      <c r="G3226" s="26">
        <v>346.08862406542772</v>
      </c>
      <c r="H3226" s="26">
        <v>2472</v>
      </c>
      <c r="I3226" s="59"/>
      <c r="J3226" s="44"/>
    </row>
    <row r="3227" spans="2:10" x14ac:dyDescent="0.35">
      <c r="B3227" s="80">
        <v>2019</v>
      </c>
      <c r="C3227" s="81">
        <v>43525</v>
      </c>
      <c r="D3227" s="25" t="s">
        <v>2112</v>
      </c>
      <c r="E3227" s="25" t="s">
        <v>1</v>
      </c>
      <c r="F3227" s="26">
        <v>4424.3377743694373</v>
      </c>
      <c r="G3227" s="26">
        <v>720.41761878731836</v>
      </c>
      <c r="H3227" s="26">
        <v>5144</v>
      </c>
      <c r="I3227" s="59"/>
      <c r="J3227" s="44"/>
    </row>
    <row r="3228" spans="2:10" x14ac:dyDescent="0.35">
      <c r="B3228" s="80">
        <v>2019</v>
      </c>
      <c r="C3228" s="81">
        <v>43525</v>
      </c>
      <c r="D3228" s="25" t="s">
        <v>2113</v>
      </c>
      <c r="E3228" s="25" t="s">
        <v>4</v>
      </c>
      <c r="F3228" s="26">
        <v>2652603.9712007991</v>
      </c>
      <c r="G3228" s="26">
        <v>348644.2907906918</v>
      </c>
      <c r="H3228" s="26">
        <v>3001248</v>
      </c>
      <c r="I3228" s="59"/>
      <c r="J3228" s="44"/>
    </row>
    <row r="3229" spans="2:10" x14ac:dyDescent="0.35">
      <c r="B3229" s="80">
        <v>2019</v>
      </c>
      <c r="C3229" s="81">
        <v>43525</v>
      </c>
      <c r="D3229" s="25" t="s">
        <v>2113</v>
      </c>
      <c r="E3229" s="25" t="s">
        <v>1</v>
      </c>
      <c r="F3229" s="26">
        <v>11168.798277618207</v>
      </c>
      <c r="G3229" s="26">
        <v>1818.6222368667063</v>
      </c>
      <c r="H3229" s="26">
        <v>12987</v>
      </c>
      <c r="I3229" s="59"/>
      <c r="J3229" s="44"/>
    </row>
    <row r="3230" spans="2:10" x14ac:dyDescent="0.35">
      <c r="B3230" s="80">
        <v>2019</v>
      </c>
      <c r="C3230" s="81">
        <v>43525</v>
      </c>
      <c r="D3230" s="25" t="s">
        <v>2114</v>
      </c>
      <c r="E3230" s="25" t="s">
        <v>26</v>
      </c>
      <c r="F3230" s="26">
        <v>317671.10118343739</v>
      </c>
      <c r="G3230" s="26">
        <v>57354.280763893439</v>
      </c>
      <c r="H3230" s="26">
        <v>375025</v>
      </c>
      <c r="I3230" s="59"/>
      <c r="J3230" s="44"/>
    </row>
    <row r="3231" spans="2:10" x14ac:dyDescent="0.35">
      <c r="B3231" s="80">
        <v>2019</v>
      </c>
      <c r="C3231" s="81">
        <v>43525</v>
      </c>
      <c r="D3231" s="25" t="s">
        <v>2114</v>
      </c>
      <c r="E3231" s="25" t="s">
        <v>29</v>
      </c>
      <c r="F3231" s="26">
        <v>9612.6846571349142</v>
      </c>
      <c r="G3231" s="26">
        <v>2916.0436050292219</v>
      </c>
      <c r="H3231" s="26">
        <v>12529</v>
      </c>
      <c r="I3231" s="59"/>
      <c r="J3231" s="44"/>
    </row>
    <row r="3232" spans="2:10" x14ac:dyDescent="0.35">
      <c r="B3232" s="80">
        <v>2019</v>
      </c>
      <c r="C3232" s="81">
        <v>43525</v>
      </c>
      <c r="D3232" s="25" t="s">
        <v>2115</v>
      </c>
      <c r="E3232" s="25" t="s">
        <v>4</v>
      </c>
      <c r="F3232" s="26">
        <v>51844.266752488962</v>
      </c>
      <c r="G3232" s="26">
        <v>9356.9397340867399</v>
      </c>
      <c r="H3232" s="26">
        <v>61202</v>
      </c>
      <c r="I3232" s="59"/>
      <c r="J3232" s="44"/>
    </row>
    <row r="3233" spans="2:10" x14ac:dyDescent="0.35">
      <c r="B3233" s="80">
        <v>2019</v>
      </c>
      <c r="C3233" s="81">
        <v>43525</v>
      </c>
      <c r="D3233" s="25" t="s">
        <v>2115</v>
      </c>
      <c r="E3233" s="25" t="s">
        <v>26</v>
      </c>
      <c r="F3233" s="26">
        <v>149215.93029641788</v>
      </c>
      <c r="G3233" s="26">
        <v>24444.081196015468</v>
      </c>
      <c r="H3233" s="26">
        <v>173660</v>
      </c>
      <c r="I3233" s="59"/>
      <c r="J3233" s="44"/>
    </row>
    <row r="3234" spans="2:10" x14ac:dyDescent="0.35">
      <c r="B3234" s="80">
        <v>2019</v>
      </c>
      <c r="C3234" s="81">
        <v>43525</v>
      </c>
      <c r="D3234" s="25" t="s">
        <v>2115</v>
      </c>
      <c r="E3234" s="25" t="s">
        <v>29</v>
      </c>
      <c r="F3234" s="26">
        <v>19225.369314269828</v>
      </c>
      <c r="G3234" s="26">
        <v>5832.0872100584438</v>
      </c>
      <c r="H3234" s="26">
        <v>25058</v>
      </c>
      <c r="I3234" s="59"/>
      <c r="J3234" s="44"/>
    </row>
    <row r="3235" spans="2:10" x14ac:dyDescent="0.35">
      <c r="B3235" s="80">
        <v>2019</v>
      </c>
      <c r="C3235" s="81">
        <v>43525</v>
      </c>
      <c r="D3235" s="25" t="s">
        <v>2115</v>
      </c>
      <c r="E3235" s="25" t="s">
        <v>17</v>
      </c>
      <c r="F3235" s="26">
        <v>3713256.1672729584</v>
      </c>
      <c r="G3235" s="26">
        <v>558180.54249280703</v>
      </c>
      <c r="H3235" s="26">
        <v>4271437</v>
      </c>
      <c r="I3235" s="59"/>
      <c r="J3235" s="44"/>
    </row>
    <row r="3236" spans="2:10" x14ac:dyDescent="0.35">
      <c r="B3236" s="80">
        <v>2019</v>
      </c>
      <c r="C3236" s="81">
        <v>43525</v>
      </c>
      <c r="D3236" s="25" t="s">
        <v>2115</v>
      </c>
      <c r="E3236" s="25" t="s">
        <v>1</v>
      </c>
      <c r="F3236" s="26">
        <v>254834.74362097241</v>
      </c>
      <c r="G3236" s="26">
        <v>36325.688802244149</v>
      </c>
      <c r="H3236" s="26">
        <v>291160</v>
      </c>
      <c r="I3236" s="59"/>
      <c r="J3236" s="44"/>
    </row>
    <row r="3237" spans="2:10" x14ac:dyDescent="0.35">
      <c r="B3237" s="80">
        <v>2019</v>
      </c>
      <c r="C3237" s="81">
        <v>43525</v>
      </c>
      <c r="D3237" s="25" t="s">
        <v>2115</v>
      </c>
      <c r="E3237" s="25" t="s">
        <v>27</v>
      </c>
      <c r="F3237" s="26">
        <v>3742464.9078396084</v>
      </c>
      <c r="G3237" s="26">
        <v>565262.01414581679</v>
      </c>
      <c r="H3237" s="26">
        <v>4307727</v>
      </c>
      <c r="I3237" s="59"/>
      <c r="J3237" s="44"/>
    </row>
    <row r="3238" spans="2:10" x14ac:dyDescent="0.35">
      <c r="B3238" s="80">
        <v>2019</v>
      </c>
      <c r="C3238" s="81">
        <v>43525</v>
      </c>
      <c r="D3238" s="25" t="s">
        <v>2116</v>
      </c>
      <c r="E3238" s="25" t="s">
        <v>4</v>
      </c>
      <c r="F3238" s="26">
        <v>544740.16714790964</v>
      </c>
      <c r="G3238" s="26">
        <v>97389.153941011711</v>
      </c>
      <c r="H3238" s="26">
        <v>642130</v>
      </c>
      <c r="I3238" s="59"/>
      <c r="J3238" s="44"/>
    </row>
    <row r="3239" spans="2:10" x14ac:dyDescent="0.35">
      <c r="B3239" s="80">
        <v>2019</v>
      </c>
      <c r="C3239" s="81">
        <v>43525</v>
      </c>
      <c r="D3239" s="25" t="s">
        <v>2117</v>
      </c>
      <c r="E3239" s="25" t="s">
        <v>4</v>
      </c>
      <c r="F3239" s="26">
        <v>6659976.9082678026</v>
      </c>
      <c r="G3239" s="26">
        <v>1076389.9748344501</v>
      </c>
      <c r="H3239" s="26">
        <v>7736367</v>
      </c>
      <c r="I3239" s="59"/>
      <c r="J3239" s="44"/>
    </row>
    <row r="3240" spans="2:10" x14ac:dyDescent="0.35">
      <c r="B3240" s="80">
        <v>2019</v>
      </c>
      <c r="C3240" s="81">
        <v>43525</v>
      </c>
      <c r="D3240" s="25" t="s">
        <v>2117</v>
      </c>
      <c r="E3240" s="25" t="s">
        <v>5</v>
      </c>
      <c r="F3240" s="26">
        <v>327927.71399104979</v>
      </c>
      <c r="G3240" s="26">
        <v>73223.765938944052</v>
      </c>
      <c r="H3240" s="26">
        <v>401151</v>
      </c>
      <c r="I3240" s="59"/>
      <c r="J3240" s="44"/>
    </row>
    <row r="3241" spans="2:10" x14ac:dyDescent="0.35">
      <c r="B3241" s="80">
        <v>2019</v>
      </c>
      <c r="C3241" s="81">
        <v>43525</v>
      </c>
      <c r="D3241" s="25" t="s">
        <v>2118</v>
      </c>
      <c r="E3241" s="25" t="s">
        <v>4</v>
      </c>
      <c r="F3241" s="26">
        <v>2077338.006937026</v>
      </c>
      <c r="G3241" s="26">
        <v>376754.1145249586</v>
      </c>
      <c r="H3241" s="26">
        <v>2454092</v>
      </c>
      <c r="I3241" s="59"/>
      <c r="J3241" s="44"/>
    </row>
    <row r="3242" spans="2:10" x14ac:dyDescent="0.35">
      <c r="B3242" s="80">
        <v>2019</v>
      </c>
      <c r="C3242" s="81">
        <v>43525</v>
      </c>
      <c r="D3242" s="25" t="s">
        <v>2118</v>
      </c>
      <c r="E3242" s="25" t="s">
        <v>5</v>
      </c>
      <c r="F3242" s="26">
        <v>108983.19202746671</v>
      </c>
      <c r="G3242" s="26">
        <v>24375.691395221107</v>
      </c>
      <c r="H3242" s="26">
        <v>133359</v>
      </c>
      <c r="I3242" s="59"/>
      <c r="J3242" s="44"/>
    </row>
    <row r="3243" spans="2:10" x14ac:dyDescent="0.35">
      <c r="B3243" s="80">
        <v>2019</v>
      </c>
      <c r="C3243" s="81">
        <v>43525</v>
      </c>
      <c r="D3243" s="25" t="s">
        <v>2119</v>
      </c>
      <c r="E3243" s="25" t="s">
        <v>4</v>
      </c>
      <c r="F3243" s="26">
        <v>158953.19633238108</v>
      </c>
      <c r="G3243" s="26">
        <v>25213.840912999152</v>
      </c>
      <c r="H3243" s="26">
        <v>184167</v>
      </c>
      <c r="I3243" s="59"/>
      <c r="J3243" s="44"/>
    </row>
    <row r="3244" spans="2:10" x14ac:dyDescent="0.35">
      <c r="B3244" s="80">
        <v>2019</v>
      </c>
      <c r="C3244" s="81">
        <v>43525</v>
      </c>
      <c r="D3244" s="25" t="s">
        <v>2119</v>
      </c>
      <c r="E3244" s="25" t="s">
        <v>30</v>
      </c>
      <c r="F3244" s="26">
        <v>2174450.2355852178</v>
      </c>
      <c r="G3244" s="26">
        <v>404748.25139296654</v>
      </c>
      <c r="H3244" s="26">
        <v>2579198</v>
      </c>
      <c r="I3244" s="59"/>
      <c r="J3244" s="44"/>
    </row>
    <row r="3245" spans="2:10" x14ac:dyDescent="0.35">
      <c r="B3245" s="80">
        <v>2019</v>
      </c>
      <c r="C3245" s="81">
        <v>43525</v>
      </c>
      <c r="D3245" s="25" t="s">
        <v>2120</v>
      </c>
      <c r="E3245" s="25" t="s">
        <v>30</v>
      </c>
      <c r="F3245" s="26">
        <v>24432.02511893494</v>
      </c>
      <c r="G3245" s="26">
        <v>4547.7331617187092</v>
      </c>
      <c r="H3245" s="26">
        <v>28980</v>
      </c>
      <c r="I3245" s="59"/>
      <c r="J3245" s="44"/>
    </row>
    <row r="3246" spans="2:10" x14ac:dyDescent="0.35">
      <c r="B3246" s="80">
        <v>2019</v>
      </c>
      <c r="C3246" s="81">
        <v>43525</v>
      </c>
      <c r="D3246" s="25" t="s">
        <v>2121</v>
      </c>
      <c r="E3246" s="25" t="s">
        <v>30</v>
      </c>
      <c r="F3246" s="26">
        <v>707741.14791284734</v>
      </c>
      <c r="G3246" s="26">
        <v>136882.06746446263</v>
      </c>
      <c r="H3246" s="26">
        <v>844623</v>
      </c>
      <c r="I3246" s="59"/>
      <c r="J3246" s="44"/>
    </row>
    <row r="3247" spans="2:10" x14ac:dyDescent="0.35">
      <c r="B3247" s="80">
        <v>2019</v>
      </c>
      <c r="C3247" s="81">
        <v>43525</v>
      </c>
      <c r="D3247" s="25" t="s">
        <v>2122</v>
      </c>
      <c r="E3247" s="25" t="s">
        <v>0</v>
      </c>
      <c r="F3247" s="26">
        <v>4595250.2015457293</v>
      </c>
      <c r="G3247" s="26">
        <v>718483.10072149674</v>
      </c>
      <c r="H3247" s="26">
        <v>5313733.9999999991</v>
      </c>
      <c r="I3247" s="59"/>
      <c r="J3247" s="44"/>
    </row>
    <row r="3248" spans="2:10" x14ac:dyDescent="0.35">
      <c r="B3248" s="80">
        <v>2019</v>
      </c>
      <c r="C3248" s="81">
        <v>43525</v>
      </c>
      <c r="D3248" s="25" t="s">
        <v>2122</v>
      </c>
      <c r="E3248" s="25" t="s">
        <v>17</v>
      </c>
      <c r="F3248" s="26">
        <v>73020.948360194161</v>
      </c>
      <c r="G3248" s="26">
        <v>9767.4983686572104</v>
      </c>
      <c r="H3248" s="26">
        <v>82788</v>
      </c>
      <c r="I3248" s="59"/>
      <c r="J3248" s="44"/>
    </row>
    <row r="3249" spans="2:10" x14ac:dyDescent="0.35">
      <c r="B3249" s="80">
        <v>2019</v>
      </c>
      <c r="C3249" s="81">
        <v>43525</v>
      </c>
      <c r="D3249" s="25" t="s">
        <v>2122</v>
      </c>
      <c r="E3249" s="25" t="s">
        <v>3</v>
      </c>
      <c r="F3249" s="26">
        <v>178116.51889729602</v>
      </c>
      <c r="G3249" s="26">
        <v>55877.130307183143</v>
      </c>
      <c r="H3249" s="26">
        <v>233994</v>
      </c>
      <c r="I3249" s="59"/>
      <c r="J3249" s="44"/>
    </row>
    <row r="3250" spans="2:10" x14ac:dyDescent="0.35">
      <c r="B3250" s="80">
        <v>2019</v>
      </c>
      <c r="C3250" s="81">
        <v>43525</v>
      </c>
      <c r="D3250" s="25" t="s">
        <v>2123</v>
      </c>
      <c r="E3250" s="25" t="s">
        <v>17</v>
      </c>
      <c r="F3250" s="26">
        <v>326985.6619493874</v>
      </c>
      <c r="G3250" s="26">
        <v>135161.05850682411</v>
      </c>
      <c r="H3250" s="26">
        <v>462147</v>
      </c>
      <c r="I3250" s="59"/>
      <c r="J3250" s="44"/>
    </row>
    <row r="3251" spans="2:10" x14ac:dyDescent="0.35">
      <c r="B3251" s="80">
        <v>2019</v>
      </c>
      <c r="C3251" s="81">
        <v>43525</v>
      </c>
      <c r="D3251" s="25" t="s">
        <v>2123</v>
      </c>
      <c r="E3251" s="25" t="s">
        <v>3</v>
      </c>
      <c r="F3251" s="26">
        <v>2799363.8333973498</v>
      </c>
      <c r="G3251" s="26">
        <v>354973.76954201068</v>
      </c>
      <c r="H3251" s="26">
        <v>3154338</v>
      </c>
      <c r="I3251" s="59"/>
      <c r="J3251" s="44"/>
    </row>
    <row r="3252" spans="2:10" x14ac:dyDescent="0.35">
      <c r="B3252" s="80">
        <v>2019</v>
      </c>
      <c r="C3252" s="81">
        <v>43525</v>
      </c>
      <c r="D3252" s="25" t="s">
        <v>2124</v>
      </c>
      <c r="E3252" s="25" t="s">
        <v>4</v>
      </c>
      <c r="F3252" s="26">
        <v>65172.599309343328</v>
      </c>
      <c r="G3252" s="26">
        <v>8425.0220768328581</v>
      </c>
      <c r="H3252" s="26">
        <v>73598</v>
      </c>
      <c r="I3252" s="59"/>
      <c r="J3252" s="44"/>
    </row>
    <row r="3253" spans="2:10" x14ac:dyDescent="0.35">
      <c r="B3253" s="80">
        <v>2019</v>
      </c>
      <c r="C3253" s="81">
        <v>43525</v>
      </c>
      <c r="D3253" s="25" t="s">
        <v>2124</v>
      </c>
      <c r="E3253" s="25" t="s">
        <v>17</v>
      </c>
      <c r="F3253" s="26">
        <v>2579373.5154751306</v>
      </c>
      <c r="G3253" s="26">
        <v>473247.99325641524</v>
      </c>
      <c r="H3253" s="26">
        <v>3052622</v>
      </c>
      <c r="I3253" s="59"/>
      <c r="J3253" s="44"/>
    </row>
    <row r="3254" spans="2:10" x14ac:dyDescent="0.35">
      <c r="B3254" s="80">
        <v>2019</v>
      </c>
      <c r="C3254" s="81">
        <v>43525</v>
      </c>
      <c r="D3254" s="25" t="s">
        <v>2125</v>
      </c>
      <c r="E3254" s="25" t="s">
        <v>28</v>
      </c>
      <c r="F3254" s="26">
        <v>253685.65160200166</v>
      </c>
      <c r="G3254" s="26">
        <v>61678.424391263754</v>
      </c>
      <c r="H3254" s="26">
        <v>315364</v>
      </c>
      <c r="I3254" s="59"/>
      <c r="J3254" s="44"/>
    </row>
    <row r="3255" spans="2:10" x14ac:dyDescent="0.35">
      <c r="B3255" s="80">
        <v>2019</v>
      </c>
      <c r="C3255" s="81">
        <v>43525</v>
      </c>
      <c r="D3255" s="25" t="s">
        <v>2125</v>
      </c>
      <c r="E3255" s="25" t="s">
        <v>5</v>
      </c>
      <c r="F3255" s="26">
        <v>759912.85588480392</v>
      </c>
      <c r="G3255" s="26">
        <v>142196.55683297382</v>
      </c>
      <c r="H3255" s="26">
        <v>902109</v>
      </c>
      <c r="I3255" s="59"/>
      <c r="J3255" s="44"/>
    </row>
    <row r="3256" spans="2:10" x14ac:dyDescent="0.35">
      <c r="B3256" s="80">
        <v>2019</v>
      </c>
      <c r="C3256" s="81">
        <v>43525</v>
      </c>
      <c r="D3256" s="25" t="s">
        <v>2126</v>
      </c>
      <c r="E3256" s="25" t="s">
        <v>28</v>
      </c>
      <c r="F3256" s="26">
        <v>607519.23499570962</v>
      </c>
      <c r="G3256" s="26">
        <v>140486.25766984848</v>
      </c>
      <c r="H3256" s="26">
        <v>748005</v>
      </c>
      <c r="I3256" s="59"/>
      <c r="J3256" s="44"/>
    </row>
    <row r="3257" spans="2:10" x14ac:dyDescent="0.35">
      <c r="B3257" s="80">
        <v>2019</v>
      </c>
      <c r="C3257" s="81">
        <v>43525</v>
      </c>
      <c r="D3257" s="25" t="s">
        <v>2126</v>
      </c>
      <c r="E3257" s="25" t="s">
        <v>1</v>
      </c>
      <c r="F3257" s="26">
        <v>1352324.5787809179</v>
      </c>
      <c r="G3257" s="26">
        <v>205864.48353791909</v>
      </c>
      <c r="H3257" s="26">
        <v>1558188.9999999998</v>
      </c>
      <c r="I3257" s="59"/>
      <c r="J3257" s="44"/>
    </row>
    <row r="3258" spans="2:10" x14ac:dyDescent="0.35">
      <c r="B3258" s="80">
        <v>2019</v>
      </c>
      <c r="C3258" s="81">
        <v>43525</v>
      </c>
      <c r="D3258" s="25" t="s">
        <v>2127</v>
      </c>
      <c r="E3258" s="25" t="s">
        <v>28</v>
      </c>
      <c r="F3258" s="26">
        <v>256949.53133237499</v>
      </c>
      <c r="G3258" s="26">
        <v>65887.844902415178</v>
      </c>
      <c r="H3258" s="26">
        <v>322837</v>
      </c>
      <c r="I3258" s="59"/>
      <c r="J3258" s="44"/>
    </row>
    <row r="3259" spans="2:10" x14ac:dyDescent="0.35">
      <c r="B3259" s="80">
        <v>2019</v>
      </c>
      <c r="C3259" s="81">
        <v>43525</v>
      </c>
      <c r="D3259" s="25" t="s">
        <v>2127</v>
      </c>
      <c r="E3259" s="25" t="s">
        <v>1</v>
      </c>
      <c r="F3259" s="26">
        <v>1418764.1149383895</v>
      </c>
      <c r="G3259" s="26">
        <v>215043.88510669727</v>
      </c>
      <c r="H3259" s="26">
        <v>1633808</v>
      </c>
      <c r="I3259" s="59"/>
      <c r="J3259" s="44"/>
    </row>
    <row r="3260" spans="2:10" x14ac:dyDescent="0.35">
      <c r="B3260" s="80">
        <v>2019</v>
      </c>
      <c r="C3260" s="81">
        <v>43525</v>
      </c>
      <c r="D3260" s="25" t="s">
        <v>2128</v>
      </c>
      <c r="E3260" s="25" t="s">
        <v>28</v>
      </c>
      <c r="F3260" s="26">
        <v>864752.74736932118</v>
      </c>
      <c r="G3260" s="26">
        <v>206401.98596859118</v>
      </c>
      <c r="H3260" s="26">
        <v>1071155</v>
      </c>
      <c r="I3260" s="59"/>
      <c r="J3260" s="44"/>
    </row>
    <row r="3261" spans="2:10" x14ac:dyDescent="0.35">
      <c r="B3261" s="80">
        <v>2019</v>
      </c>
      <c r="C3261" s="81">
        <v>43525</v>
      </c>
      <c r="D3261" s="25" t="s">
        <v>2129</v>
      </c>
      <c r="E3261" s="25" t="s">
        <v>25</v>
      </c>
      <c r="F3261" s="26">
        <v>6221170.4942574454</v>
      </c>
      <c r="G3261" s="26">
        <v>1557191.2512465944</v>
      </c>
      <c r="H3261" s="26">
        <v>7778362</v>
      </c>
      <c r="I3261" s="59"/>
      <c r="J3261" s="44"/>
    </row>
    <row r="3262" spans="2:10" x14ac:dyDescent="0.35">
      <c r="B3262" s="80">
        <v>2019</v>
      </c>
      <c r="C3262" s="81">
        <v>43525</v>
      </c>
      <c r="D3262" s="25" t="s">
        <v>2114</v>
      </c>
      <c r="E3262" s="25" t="s">
        <v>1</v>
      </c>
      <c r="F3262" s="26">
        <v>737220.05073012691</v>
      </c>
      <c r="G3262" s="26">
        <v>129574.17951494639</v>
      </c>
      <c r="H3262" s="26">
        <v>866794.00000000012</v>
      </c>
      <c r="I3262" s="59"/>
      <c r="J3262" s="44"/>
    </row>
    <row r="3263" spans="2:10" x14ac:dyDescent="0.35">
      <c r="B3263" s="80">
        <v>2019</v>
      </c>
      <c r="C3263" s="81">
        <v>43525</v>
      </c>
      <c r="D3263" s="25" t="s">
        <v>2116</v>
      </c>
      <c r="E3263" s="25" t="s">
        <v>1</v>
      </c>
      <c r="F3263" s="26">
        <v>1332650.9285019794</v>
      </c>
      <c r="G3263" s="26">
        <v>263745.58961311477</v>
      </c>
      <c r="H3263" s="26">
        <v>1596397</v>
      </c>
      <c r="I3263" s="59"/>
      <c r="J3263" s="44"/>
    </row>
    <row r="3264" spans="2:10" x14ac:dyDescent="0.35">
      <c r="B3264" s="80">
        <v>2019</v>
      </c>
      <c r="C3264" s="81">
        <v>43525</v>
      </c>
      <c r="D3264" s="25" t="s">
        <v>2128</v>
      </c>
      <c r="E3264" s="25" t="s">
        <v>1</v>
      </c>
      <c r="F3264" s="26">
        <v>63772.023416363307</v>
      </c>
      <c r="G3264" s="26">
        <v>8914.2690513311936</v>
      </c>
      <c r="H3264" s="26">
        <v>72686</v>
      </c>
      <c r="I3264" s="59"/>
      <c r="J3264" s="44"/>
    </row>
    <row r="3265" spans="2:10" x14ac:dyDescent="0.35">
      <c r="B3265" s="80">
        <v>2019</v>
      </c>
      <c r="C3265" s="81">
        <v>43525</v>
      </c>
      <c r="D3265" s="25" t="s">
        <v>2114</v>
      </c>
      <c r="E3265" s="25" t="s">
        <v>0</v>
      </c>
      <c r="F3265" s="26">
        <v>149536.82470048635</v>
      </c>
      <c r="G3265" s="26">
        <v>22353.21311123723</v>
      </c>
      <c r="H3265" s="26">
        <v>171890</v>
      </c>
      <c r="I3265" s="59"/>
      <c r="J3265" s="44"/>
    </row>
    <row r="3266" spans="2:10" x14ac:dyDescent="0.35">
      <c r="B3266" s="80">
        <v>2019</v>
      </c>
      <c r="C3266" s="81">
        <v>43525</v>
      </c>
      <c r="D3266" s="25" t="s">
        <v>2115</v>
      </c>
      <c r="E3266" s="25" t="s">
        <v>0</v>
      </c>
      <c r="F3266" s="26">
        <v>857888.13403177971</v>
      </c>
      <c r="G3266" s="26">
        <v>165123.12813064415</v>
      </c>
      <c r="H3266" s="26">
        <v>1023012</v>
      </c>
      <c r="I3266" s="59"/>
      <c r="J3266" s="44"/>
    </row>
    <row r="3267" spans="2:10" x14ac:dyDescent="0.35">
      <c r="B3267" s="80">
        <v>2019</v>
      </c>
      <c r="C3267" s="81">
        <v>43525</v>
      </c>
      <c r="D3267" s="25" t="s">
        <v>2129</v>
      </c>
      <c r="E3267" s="25" t="s">
        <v>4</v>
      </c>
      <c r="F3267" s="26">
        <v>74799.819980289249</v>
      </c>
      <c r="G3267" s="26">
        <v>11517.645624801899</v>
      </c>
      <c r="H3267" s="26">
        <v>86318</v>
      </c>
      <c r="I3267" s="59"/>
      <c r="J3267" s="44"/>
    </row>
    <row r="3268" spans="2:10" x14ac:dyDescent="0.35">
      <c r="B3268" s="80">
        <v>2019</v>
      </c>
      <c r="C3268" s="81">
        <v>43525</v>
      </c>
      <c r="D3268" s="25" t="s">
        <v>2108</v>
      </c>
      <c r="E3268" s="25" t="s">
        <v>2</v>
      </c>
      <c r="F3268" s="26">
        <v>1044843.2922548213</v>
      </c>
      <c r="G3268" s="26">
        <v>230002.2675068852</v>
      </c>
      <c r="H3268" s="26">
        <v>1274846</v>
      </c>
      <c r="I3268" s="59"/>
      <c r="J3268" s="44"/>
    </row>
    <row r="3269" spans="2:10" x14ac:dyDescent="0.35">
      <c r="B3269" s="80">
        <v>2019</v>
      </c>
      <c r="C3269" s="81">
        <v>43525</v>
      </c>
      <c r="D3269" s="25" t="s">
        <v>2109</v>
      </c>
      <c r="E3269" s="25" t="s">
        <v>2</v>
      </c>
      <c r="F3269" s="26">
        <v>1044843.2922548213</v>
      </c>
      <c r="G3269" s="26">
        <v>230002.2675068852</v>
      </c>
      <c r="H3269" s="26">
        <v>1274846</v>
      </c>
      <c r="I3269" s="59"/>
      <c r="J3269" s="44"/>
    </row>
    <row r="3270" spans="2:10" x14ac:dyDescent="0.35">
      <c r="B3270" s="80">
        <v>2019</v>
      </c>
      <c r="C3270" s="81">
        <v>43525</v>
      </c>
      <c r="D3270" s="25" t="s">
        <v>1996</v>
      </c>
      <c r="E3270" s="25" t="s">
        <v>1997</v>
      </c>
      <c r="F3270" s="26">
        <v>1772170.7947120499</v>
      </c>
      <c r="G3270" s="26">
        <v>513426.62067094375</v>
      </c>
      <c r="H3270" s="26">
        <v>2285597</v>
      </c>
      <c r="I3270" s="59"/>
      <c r="J3270" s="44"/>
    </row>
    <row r="3271" spans="2:10" x14ac:dyDescent="0.35">
      <c r="B3271" s="80">
        <v>2019</v>
      </c>
      <c r="C3271" s="81">
        <v>43525</v>
      </c>
      <c r="D3271" s="25" t="s">
        <v>1998</v>
      </c>
      <c r="E3271" s="25" t="s">
        <v>1997</v>
      </c>
      <c r="F3271" s="26">
        <v>2658256.1920680748</v>
      </c>
      <c r="G3271" s="26">
        <v>770139.93100641551</v>
      </c>
      <c r="H3271" s="26">
        <v>3428396</v>
      </c>
      <c r="I3271" s="59"/>
      <c r="J3271" s="44"/>
    </row>
    <row r="3272" spans="2:10" x14ac:dyDescent="0.35">
      <c r="B3272" s="80">
        <v>2019</v>
      </c>
      <c r="C3272" s="81">
        <v>43525</v>
      </c>
      <c r="D3272" s="25" t="s">
        <v>2147</v>
      </c>
      <c r="E3272" s="25" t="s">
        <v>4</v>
      </c>
      <c r="F3272" s="26">
        <v>368252.38254843408</v>
      </c>
      <c r="G3272" s="26">
        <v>66156.103794517694</v>
      </c>
      <c r="H3272" s="26">
        <v>434408</v>
      </c>
      <c r="I3272" s="59"/>
      <c r="J3272" s="44"/>
    </row>
    <row r="3273" spans="2:10" x14ac:dyDescent="0.35">
      <c r="B3273" s="80">
        <v>2019</v>
      </c>
      <c r="C3273" s="81">
        <v>43525</v>
      </c>
      <c r="D3273" s="25" t="s">
        <v>2086</v>
      </c>
      <c r="E3273" s="25" t="s">
        <v>4</v>
      </c>
      <c r="F3273" s="26">
        <v>0</v>
      </c>
      <c r="G3273" s="26">
        <v>0</v>
      </c>
      <c r="H3273" s="26">
        <v>0</v>
      </c>
      <c r="I3273" s="59"/>
      <c r="J3273" s="44"/>
    </row>
    <row r="3274" spans="2:10" x14ac:dyDescent="0.35">
      <c r="B3274" s="80">
        <v>2019</v>
      </c>
      <c r="C3274" s="81">
        <v>43525</v>
      </c>
      <c r="D3274" s="25" t="s">
        <v>2201</v>
      </c>
      <c r="E3274" s="25" t="s">
        <v>24</v>
      </c>
      <c r="F3274" s="26">
        <v>0</v>
      </c>
      <c r="G3274" s="26">
        <v>0</v>
      </c>
      <c r="H3274" s="26">
        <v>0</v>
      </c>
      <c r="I3274" s="59"/>
      <c r="J3274" s="44"/>
    </row>
    <row r="3275" spans="2:10" x14ac:dyDescent="0.35">
      <c r="B3275" s="80">
        <v>2019</v>
      </c>
      <c r="C3275" s="81">
        <v>43525</v>
      </c>
      <c r="D3275" s="25" t="s">
        <v>2202</v>
      </c>
      <c r="E3275" s="25" t="s">
        <v>24</v>
      </c>
      <c r="F3275" s="26">
        <v>0</v>
      </c>
      <c r="G3275" s="26">
        <v>0</v>
      </c>
      <c r="H3275" s="26">
        <v>0</v>
      </c>
      <c r="I3275" s="59"/>
      <c r="J3275" s="44"/>
    </row>
    <row r="3276" spans="2:10" x14ac:dyDescent="0.35">
      <c r="B3276" s="80">
        <v>2019</v>
      </c>
      <c r="C3276" s="81">
        <v>43525</v>
      </c>
      <c r="D3276" s="25" t="s">
        <v>22</v>
      </c>
      <c r="E3276" s="25" t="s">
        <v>24</v>
      </c>
      <c r="F3276" s="26">
        <v>0</v>
      </c>
      <c r="G3276" s="26">
        <v>0</v>
      </c>
      <c r="H3276" s="26">
        <v>0</v>
      </c>
      <c r="I3276" s="59"/>
      <c r="J3276" s="44"/>
    </row>
    <row r="3277" spans="2:10" x14ac:dyDescent="0.35">
      <c r="B3277" s="80">
        <v>2019</v>
      </c>
      <c r="C3277" s="81">
        <v>43525</v>
      </c>
      <c r="D3277" s="25" t="s">
        <v>2217</v>
      </c>
      <c r="E3277" s="25" t="s">
        <v>4</v>
      </c>
      <c r="F3277" s="26">
        <v>0</v>
      </c>
      <c r="G3277" s="26">
        <v>0</v>
      </c>
      <c r="H3277" s="26">
        <v>0</v>
      </c>
      <c r="I3277" s="59"/>
      <c r="J3277" s="44"/>
    </row>
    <row r="3278" spans="2:10" x14ac:dyDescent="0.35">
      <c r="B3278" s="80">
        <v>2019</v>
      </c>
      <c r="C3278" s="81">
        <v>43525</v>
      </c>
      <c r="D3278" s="25" t="s">
        <v>2217</v>
      </c>
      <c r="E3278" s="25" t="s">
        <v>2</v>
      </c>
      <c r="F3278" s="26">
        <v>0</v>
      </c>
      <c r="G3278" s="26">
        <v>0</v>
      </c>
      <c r="H3278" s="26">
        <v>0</v>
      </c>
      <c r="I3278" s="59"/>
      <c r="J3278" s="44"/>
    </row>
    <row r="3279" spans="2:10" x14ac:dyDescent="0.35">
      <c r="B3279" s="80">
        <v>2019</v>
      </c>
      <c r="C3279" s="81">
        <v>43525</v>
      </c>
      <c r="D3279" s="25" t="s">
        <v>2218</v>
      </c>
      <c r="E3279" s="25" t="s">
        <v>4</v>
      </c>
      <c r="F3279" s="26">
        <v>0</v>
      </c>
      <c r="G3279" s="26">
        <v>0</v>
      </c>
      <c r="H3279" s="26">
        <v>0</v>
      </c>
      <c r="I3279" s="59"/>
      <c r="J3279" s="44"/>
    </row>
    <row r="3280" spans="2:10" x14ac:dyDescent="0.35">
      <c r="B3280" s="80">
        <v>2019</v>
      </c>
      <c r="C3280" s="81">
        <v>43525</v>
      </c>
      <c r="D3280" s="25" t="s">
        <v>2218</v>
      </c>
      <c r="E3280" s="25" t="s">
        <v>2</v>
      </c>
      <c r="F3280" s="26">
        <v>0</v>
      </c>
      <c r="G3280" s="26">
        <v>0</v>
      </c>
      <c r="H3280" s="26">
        <v>0</v>
      </c>
      <c r="I3280" s="59"/>
      <c r="J3280" s="44"/>
    </row>
    <row r="3281" spans="2:10" x14ac:dyDescent="0.35">
      <c r="B3281" s="80">
        <v>2019</v>
      </c>
      <c r="C3281" s="81">
        <v>43525</v>
      </c>
      <c r="D3281" s="25" t="s">
        <v>2252</v>
      </c>
      <c r="E3281" s="25" t="s">
        <v>4</v>
      </c>
      <c r="F3281" s="26">
        <v>0</v>
      </c>
      <c r="G3281" s="26">
        <v>0</v>
      </c>
      <c r="H3281" s="26">
        <v>0</v>
      </c>
      <c r="I3281" s="59"/>
      <c r="J3281" s="44"/>
    </row>
    <row r="3282" spans="2:10" x14ac:dyDescent="0.35">
      <c r="B3282" s="80">
        <v>2019</v>
      </c>
      <c r="C3282" s="81">
        <v>43525</v>
      </c>
      <c r="D3282" s="25" t="s">
        <v>2252</v>
      </c>
      <c r="E3282" s="25" t="s">
        <v>11</v>
      </c>
      <c r="F3282" s="26">
        <v>0</v>
      </c>
      <c r="G3282" s="26">
        <v>0</v>
      </c>
      <c r="H3282" s="26">
        <v>0</v>
      </c>
      <c r="I3282" s="59"/>
      <c r="J3282" s="44"/>
    </row>
    <row r="3283" spans="2:10" x14ac:dyDescent="0.35">
      <c r="B3283" s="80">
        <v>2019</v>
      </c>
      <c r="C3283" s="81">
        <v>43525</v>
      </c>
      <c r="D3283" s="25" t="s">
        <v>2253</v>
      </c>
      <c r="E3283" s="25" t="s">
        <v>4</v>
      </c>
      <c r="F3283" s="26">
        <v>0</v>
      </c>
      <c r="G3283" s="26">
        <v>0</v>
      </c>
      <c r="H3283" s="26">
        <v>0</v>
      </c>
      <c r="I3283" s="59"/>
      <c r="J3283" s="44"/>
    </row>
    <row r="3284" spans="2:10" x14ac:dyDescent="0.35">
      <c r="B3284" s="80">
        <v>2019</v>
      </c>
      <c r="C3284" s="81">
        <v>43525</v>
      </c>
      <c r="D3284" s="25" t="s">
        <v>2253</v>
      </c>
      <c r="E3284" s="25" t="s">
        <v>11</v>
      </c>
      <c r="F3284" s="26">
        <v>0</v>
      </c>
      <c r="G3284" s="26">
        <v>0</v>
      </c>
      <c r="H3284" s="26">
        <v>0</v>
      </c>
      <c r="I3284" s="59"/>
      <c r="J3284" s="44"/>
    </row>
    <row r="3285" spans="2:10" x14ac:dyDescent="0.35">
      <c r="B3285" s="80">
        <v>2019</v>
      </c>
      <c r="C3285" s="81">
        <v>43525</v>
      </c>
      <c r="D3285" s="25" t="s">
        <v>2223</v>
      </c>
      <c r="E3285" s="25" t="s">
        <v>4</v>
      </c>
      <c r="F3285" s="26">
        <v>2904041.8637009393</v>
      </c>
      <c r="G3285" s="26">
        <v>487468.13629906042</v>
      </c>
      <c r="H3285" s="26">
        <v>3391510</v>
      </c>
      <c r="I3285" s="59"/>
      <c r="J3285" s="44"/>
    </row>
    <row r="3286" spans="2:10" ht="15" thickBot="1" x14ac:dyDescent="0.4">
      <c r="B3286" s="82">
        <v>2019</v>
      </c>
      <c r="C3286" s="83">
        <v>43525</v>
      </c>
      <c r="D3286" s="27" t="s">
        <v>2224</v>
      </c>
      <c r="E3286" s="27" t="s">
        <v>4</v>
      </c>
      <c r="F3286" s="28">
        <v>2904041.8637009393</v>
      </c>
      <c r="G3286" s="28">
        <v>487468.13629906042</v>
      </c>
      <c r="H3286" s="28">
        <v>3391510</v>
      </c>
      <c r="I3286" s="61"/>
      <c r="J3286" s="44"/>
    </row>
    <row r="3287" spans="2:10" x14ac:dyDescent="0.35">
      <c r="B3287" s="78">
        <v>2019</v>
      </c>
      <c r="C3287" s="79">
        <v>43556</v>
      </c>
      <c r="D3287" s="24" t="s">
        <v>2014</v>
      </c>
      <c r="E3287" s="24" t="s">
        <v>4</v>
      </c>
      <c r="F3287" s="84">
        <v>31448091.926985666</v>
      </c>
      <c r="G3287" s="84">
        <v>3528946.0087635834</v>
      </c>
      <c r="H3287" s="84">
        <v>34977037</v>
      </c>
      <c r="I3287" s="58"/>
      <c r="J3287" s="44"/>
    </row>
    <row r="3288" spans="2:10" x14ac:dyDescent="0.35">
      <c r="B3288" s="80">
        <v>2019</v>
      </c>
      <c r="C3288" s="81">
        <v>43556</v>
      </c>
      <c r="D3288" s="25" t="s">
        <v>2014</v>
      </c>
      <c r="E3288" s="25" t="s">
        <v>6</v>
      </c>
      <c r="F3288" s="26">
        <v>23928.477186690103</v>
      </c>
      <c r="G3288" s="26">
        <v>3941.3538729008651</v>
      </c>
      <c r="H3288" s="26">
        <v>27870</v>
      </c>
      <c r="I3288" s="59"/>
      <c r="J3288" s="44"/>
    </row>
    <row r="3289" spans="2:10" x14ac:dyDescent="0.35">
      <c r="B3289" s="80">
        <v>2019</v>
      </c>
      <c r="C3289" s="81">
        <v>43556</v>
      </c>
      <c r="D3289" s="25" t="s">
        <v>2015</v>
      </c>
      <c r="E3289" s="25" t="s">
        <v>4</v>
      </c>
      <c r="F3289" s="26">
        <v>7030826.6948219854</v>
      </c>
      <c r="G3289" s="26">
        <v>883475.54393260321</v>
      </c>
      <c r="H3289" s="26">
        <v>7914301.9999999991</v>
      </c>
      <c r="I3289" s="59"/>
      <c r="J3289" s="44"/>
    </row>
    <row r="3290" spans="2:10" x14ac:dyDescent="0.35">
      <c r="B3290" s="80">
        <v>2019</v>
      </c>
      <c r="C3290" s="81">
        <v>43556</v>
      </c>
      <c r="D3290" s="25" t="s">
        <v>2016</v>
      </c>
      <c r="E3290" s="25" t="s">
        <v>4</v>
      </c>
      <c r="F3290" s="26">
        <v>3681510.4721833374</v>
      </c>
      <c r="G3290" s="26">
        <v>498522.2865174117</v>
      </c>
      <c r="H3290" s="26">
        <v>4180033.0000000005</v>
      </c>
      <c r="I3290" s="59"/>
      <c r="J3290" s="44"/>
    </row>
    <row r="3291" spans="2:10" x14ac:dyDescent="0.35">
      <c r="B3291" s="80">
        <v>2019</v>
      </c>
      <c r="C3291" s="81">
        <v>43556</v>
      </c>
      <c r="D3291" s="25" t="s">
        <v>2017</v>
      </c>
      <c r="E3291" s="25" t="s">
        <v>4</v>
      </c>
      <c r="F3291" s="26">
        <v>2252124.3681835164</v>
      </c>
      <c r="G3291" s="26">
        <v>302720.63225593505</v>
      </c>
      <c r="H3291" s="26">
        <v>2554845.0000000005</v>
      </c>
      <c r="I3291" s="59"/>
      <c r="J3291" s="44"/>
    </row>
    <row r="3292" spans="2:10" x14ac:dyDescent="0.35">
      <c r="B3292" s="80">
        <v>2019</v>
      </c>
      <c r="C3292" s="81">
        <v>43556</v>
      </c>
      <c r="D3292" s="25" t="s">
        <v>2015</v>
      </c>
      <c r="E3292" s="25" t="s">
        <v>6</v>
      </c>
      <c r="F3292" s="26">
        <v>15972.536525124784</v>
      </c>
      <c r="G3292" s="26">
        <v>2633.6235556250022</v>
      </c>
      <c r="H3292" s="26">
        <v>18606</v>
      </c>
      <c r="I3292" s="59"/>
      <c r="J3292" s="44"/>
    </row>
    <row r="3293" spans="2:10" x14ac:dyDescent="0.35">
      <c r="B3293" s="80">
        <v>2019</v>
      </c>
      <c r="C3293" s="81">
        <v>43556</v>
      </c>
      <c r="D3293" s="25" t="s">
        <v>2016</v>
      </c>
      <c r="E3293" s="25" t="s">
        <v>6</v>
      </c>
      <c r="F3293" s="26">
        <v>0</v>
      </c>
      <c r="G3293" s="26">
        <v>0</v>
      </c>
      <c r="H3293" s="26">
        <v>0</v>
      </c>
      <c r="I3293" s="59"/>
      <c r="J3293" s="44"/>
    </row>
    <row r="3294" spans="2:10" x14ac:dyDescent="0.35">
      <c r="B3294" s="80">
        <v>2019</v>
      </c>
      <c r="C3294" s="81">
        <v>43556</v>
      </c>
      <c r="D3294" s="25" t="s">
        <v>2017</v>
      </c>
      <c r="E3294" s="25" t="s">
        <v>6</v>
      </c>
      <c r="F3294" s="26">
        <v>0</v>
      </c>
      <c r="G3294" s="26">
        <v>0</v>
      </c>
      <c r="H3294" s="26">
        <v>0</v>
      </c>
      <c r="I3294" s="59"/>
      <c r="J3294" s="44"/>
    </row>
    <row r="3295" spans="2:10" x14ac:dyDescent="0.35">
      <c r="B3295" s="80">
        <v>2019</v>
      </c>
      <c r="C3295" s="81">
        <v>43556</v>
      </c>
      <c r="D3295" s="25" t="s">
        <v>2018</v>
      </c>
      <c r="E3295" s="25" t="s">
        <v>4</v>
      </c>
      <c r="F3295" s="26">
        <v>2917092.0886622081</v>
      </c>
      <c r="G3295" s="26">
        <v>404723.40617357934</v>
      </c>
      <c r="H3295" s="26">
        <v>3321815</v>
      </c>
      <c r="I3295" s="59"/>
      <c r="J3295" s="44"/>
    </row>
    <row r="3296" spans="2:10" x14ac:dyDescent="0.35">
      <c r="B3296" s="80">
        <v>2019</v>
      </c>
      <c r="C3296" s="81">
        <v>43556</v>
      </c>
      <c r="D3296" s="25" t="s">
        <v>2019</v>
      </c>
      <c r="E3296" s="25" t="s">
        <v>4</v>
      </c>
      <c r="F3296" s="26">
        <v>23742815.481450006</v>
      </c>
      <c r="G3296" s="26">
        <v>3049849.5160867376</v>
      </c>
      <c r="H3296" s="26">
        <v>26792664</v>
      </c>
      <c r="I3296" s="59"/>
      <c r="J3296" s="44"/>
    </row>
    <row r="3297" spans="2:10" x14ac:dyDescent="0.35">
      <c r="B3297" s="80">
        <v>2019</v>
      </c>
      <c r="C3297" s="81">
        <v>43556</v>
      </c>
      <c r="D3297" s="25" t="s">
        <v>2020</v>
      </c>
      <c r="E3297" s="25" t="s">
        <v>4</v>
      </c>
      <c r="F3297" s="26">
        <v>1497704.5654580649</v>
      </c>
      <c r="G3297" s="26">
        <v>235107.3890875525</v>
      </c>
      <c r="H3297" s="26">
        <v>1732812.9999999998</v>
      </c>
      <c r="I3297" s="59"/>
      <c r="J3297" s="44"/>
    </row>
    <row r="3298" spans="2:10" x14ac:dyDescent="0.35">
      <c r="B3298" s="80">
        <v>2019</v>
      </c>
      <c r="C3298" s="81">
        <v>43556</v>
      </c>
      <c r="D3298" s="25" t="s">
        <v>2021</v>
      </c>
      <c r="E3298" s="25" t="s">
        <v>4</v>
      </c>
      <c r="F3298" s="26">
        <v>3279999.0233194972</v>
      </c>
      <c r="G3298" s="26">
        <v>522891.28370523645</v>
      </c>
      <c r="H3298" s="26">
        <v>3802888.9999999995</v>
      </c>
      <c r="I3298" s="59"/>
      <c r="J3298" s="44"/>
    </row>
    <row r="3299" spans="2:10" x14ac:dyDescent="0.35">
      <c r="B3299" s="80">
        <v>2019</v>
      </c>
      <c r="C3299" s="81">
        <v>43556</v>
      </c>
      <c r="D3299" s="25" t="s">
        <v>2020</v>
      </c>
      <c r="E3299" s="25" t="s">
        <v>6</v>
      </c>
      <c r="F3299" s="26">
        <v>9.9175878280707668</v>
      </c>
      <c r="G3299" s="26">
        <v>3.0271535122126463</v>
      </c>
      <c r="H3299" s="26">
        <v>13</v>
      </c>
      <c r="I3299" s="59"/>
      <c r="J3299" s="44"/>
    </row>
    <row r="3300" spans="2:10" x14ac:dyDescent="0.35">
      <c r="B3300" s="80">
        <v>2019</v>
      </c>
      <c r="C3300" s="81">
        <v>43556</v>
      </c>
      <c r="D3300" s="25" t="s">
        <v>2021</v>
      </c>
      <c r="E3300" s="25" t="s">
        <v>6</v>
      </c>
      <c r="F3300" s="26">
        <v>19.835175656141534</v>
      </c>
      <c r="G3300" s="26">
        <v>6.0543070244252926</v>
      </c>
      <c r="H3300" s="26">
        <v>26</v>
      </c>
      <c r="I3300" s="59"/>
      <c r="J3300" s="44"/>
    </row>
    <row r="3301" spans="2:10" x14ac:dyDescent="0.35">
      <c r="B3301" s="80">
        <v>2019</v>
      </c>
      <c r="C3301" s="81">
        <v>43556</v>
      </c>
      <c r="D3301" s="25" t="s">
        <v>2022</v>
      </c>
      <c r="E3301" s="25" t="s">
        <v>4</v>
      </c>
      <c r="F3301" s="26">
        <v>2914314.2349449676</v>
      </c>
      <c r="G3301" s="26">
        <v>443242.77281103638</v>
      </c>
      <c r="H3301" s="26">
        <v>3357557.0000000005</v>
      </c>
      <c r="I3301" s="59"/>
      <c r="J3301" s="44"/>
    </row>
    <row r="3302" spans="2:10" x14ac:dyDescent="0.35">
      <c r="B3302" s="80">
        <v>2019</v>
      </c>
      <c r="C3302" s="81">
        <v>43556</v>
      </c>
      <c r="D3302" s="25" t="s">
        <v>2022</v>
      </c>
      <c r="E3302" s="25" t="s">
        <v>6</v>
      </c>
      <c r="F3302" s="26">
        <v>29.752763484212295</v>
      </c>
      <c r="G3302" s="26">
        <v>9.0814605366379393</v>
      </c>
      <c r="H3302" s="26">
        <v>39</v>
      </c>
      <c r="I3302" s="59"/>
      <c r="J3302" s="44"/>
    </row>
    <row r="3303" spans="2:10" x14ac:dyDescent="0.35">
      <c r="B3303" s="80">
        <v>2019</v>
      </c>
      <c r="C3303" s="81">
        <v>43556</v>
      </c>
      <c r="D3303" s="25" t="s">
        <v>2022</v>
      </c>
      <c r="E3303" s="25" t="s">
        <v>2</v>
      </c>
      <c r="F3303" s="26">
        <v>228783.67621680626</v>
      </c>
      <c r="G3303" s="26">
        <v>51394.675545390281</v>
      </c>
      <c r="H3303" s="26">
        <v>280179.00000000006</v>
      </c>
      <c r="I3303" s="59"/>
      <c r="J3303" s="44"/>
    </row>
    <row r="3304" spans="2:10" x14ac:dyDescent="0.35">
      <c r="B3304" s="80">
        <v>2019</v>
      </c>
      <c r="C3304" s="81">
        <v>43556</v>
      </c>
      <c r="D3304" s="25" t="s">
        <v>2023</v>
      </c>
      <c r="E3304" s="25" t="s">
        <v>4</v>
      </c>
      <c r="F3304" s="26">
        <v>2156387.6888544182</v>
      </c>
      <c r="G3304" s="26">
        <v>329726.74058922287</v>
      </c>
      <c r="H3304" s="26">
        <v>2486114.9999999995</v>
      </c>
      <c r="I3304" s="59"/>
      <c r="J3304" s="44"/>
    </row>
    <row r="3305" spans="2:10" x14ac:dyDescent="0.35">
      <c r="B3305" s="80">
        <v>2019</v>
      </c>
      <c r="C3305" s="81">
        <v>43556</v>
      </c>
      <c r="D3305" s="25" t="s">
        <v>2023</v>
      </c>
      <c r="E3305" s="25" t="s">
        <v>6</v>
      </c>
      <c r="F3305" s="26">
        <v>29.752763484212295</v>
      </c>
      <c r="G3305" s="26">
        <v>9.0814605366379393</v>
      </c>
      <c r="H3305" s="26">
        <v>39</v>
      </c>
      <c r="I3305" s="59"/>
      <c r="J3305" s="44"/>
    </row>
    <row r="3306" spans="2:10" x14ac:dyDescent="0.35">
      <c r="B3306" s="80">
        <v>2019</v>
      </c>
      <c r="C3306" s="81">
        <v>43556</v>
      </c>
      <c r="D3306" s="25" t="s">
        <v>2023</v>
      </c>
      <c r="E3306" s="25" t="s">
        <v>2</v>
      </c>
      <c r="F3306" s="26">
        <v>228535.7365211045</v>
      </c>
      <c r="G3306" s="26">
        <v>51367.431163780369</v>
      </c>
      <c r="H3306" s="26">
        <v>279904</v>
      </c>
      <c r="I3306" s="59"/>
      <c r="J3306" s="44"/>
    </row>
    <row r="3307" spans="2:10" x14ac:dyDescent="0.35">
      <c r="B3307" s="80">
        <v>2019</v>
      </c>
      <c r="C3307" s="81">
        <v>43556</v>
      </c>
      <c r="D3307" s="25" t="s">
        <v>2024</v>
      </c>
      <c r="E3307" s="25" t="s">
        <v>4</v>
      </c>
      <c r="F3307" s="26">
        <v>9741606.9884727485</v>
      </c>
      <c r="G3307" s="26">
        <v>1473356.3995641374</v>
      </c>
      <c r="H3307" s="26">
        <v>11214964.000000004</v>
      </c>
      <c r="I3307" s="59"/>
      <c r="J3307" s="44"/>
    </row>
    <row r="3308" spans="2:10" x14ac:dyDescent="0.35">
      <c r="B3308" s="80">
        <v>2019</v>
      </c>
      <c r="C3308" s="81">
        <v>43556</v>
      </c>
      <c r="D3308" s="25" t="s">
        <v>2024</v>
      </c>
      <c r="E3308" s="25" t="s">
        <v>6</v>
      </c>
      <c r="F3308" s="26">
        <v>218.18693221755689</v>
      </c>
      <c r="G3308" s="26">
        <v>27.244381609913816</v>
      </c>
      <c r="H3308" s="26">
        <v>246</v>
      </c>
      <c r="I3308" s="59"/>
      <c r="J3308" s="44"/>
    </row>
    <row r="3309" spans="2:10" x14ac:dyDescent="0.35">
      <c r="B3309" s="80">
        <v>2019</v>
      </c>
      <c r="C3309" s="81">
        <v>43556</v>
      </c>
      <c r="D3309" s="25" t="s">
        <v>2025</v>
      </c>
      <c r="E3309" s="25" t="s">
        <v>4</v>
      </c>
      <c r="F3309" s="26">
        <v>1625944.6286047087</v>
      </c>
      <c r="G3309" s="26">
        <v>229072.326225764</v>
      </c>
      <c r="H3309" s="26">
        <v>1855017</v>
      </c>
      <c r="I3309" s="59"/>
      <c r="J3309" s="44"/>
    </row>
    <row r="3310" spans="2:10" x14ac:dyDescent="0.35">
      <c r="B3310" s="80">
        <v>2019</v>
      </c>
      <c r="C3310" s="81">
        <v>43556</v>
      </c>
      <c r="D3310" s="25" t="s">
        <v>2026</v>
      </c>
      <c r="E3310" s="25" t="s">
        <v>4</v>
      </c>
      <c r="F3310" s="26">
        <v>1268041.524961923</v>
      </c>
      <c r="G3310" s="26">
        <v>178664.88807130934</v>
      </c>
      <c r="H3310" s="26">
        <v>1446706</v>
      </c>
      <c r="I3310" s="59"/>
      <c r="J3310" s="44"/>
    </row>
    <row r="3311" spans="2:10" x14ac:dyDescent="0.35">
      <c r="B3311" s="80">
        <v>2019</v>
      </c>
      <c r="C3311" s="81">
        <v>43556</v>
      </c>
      <c r="D3311" s="25" t="s">
        <v>2027</v>
      </c>
      <c r="E3311" s="25" t="s">
        <v>4</v>
      </c>
      <c r="F3311" s="26">
        <v>1581318.4586547385</v>
      </c>
      <c r="G3311" s="26">
        <v>222899.11261137901</v>
      </c>
      <c r="H3311" s="26">
        <v>1804218</v>
      </c>
      <c r="I3311" s="59"/>
      <c r="J3311" s="44"/>
    </row>
    <row r="3312" spans="2:10" x14ac:dyDescent="0.35">
      <c r="B3312" s="80">
        <v>2019</v>
      </c>
      <c r="C3312" s="81">
        <v>43556</v>
      </c>
      <c r="D3312" s="25" t="s">
        <v>2028</v>
      </c>
      <c r="E3312" s="25" t="s">
        <v>4</v>
      </c>
      <c r="F3312" s="26">
        <v>39760.277191033492</v>
      </c>
      <c r="G3312" s="26">
        <v>5603.038701043447</v>
      </c>
      <c r="H3312" s="26">
        <v>45363</v>
      </c>
      <c r="I3312" s="59"/>
      <c r="J3312" s="44"/>
    </row>
    <row r="3313" spans="2:10" x14ac:dyDescent="0.35">
      <c r="B3313" s="80">
        <v>2019</v>
      </c>
      <c r="C3313" s="81">
        <v>43556</v>
      </c>
      <c r="D3313" s="25" t="s">
        <v>2029</v>
      </c>
      <c r="E3313" s="25" t="s">
        <v>4</v>
      </c>
      <c r="F3313" s="26">
        <v>5663450.4467330696</v>
      </c>
      <c r="G3313" s="26">
        <v>825829.38676153729</v>
      </c>
      <c r="H3313" s="26">
        <v>6489279.0000000019</v>
      </c>
      <c r="I3313" s="59"/>
      <c r="J3313" s="44"/>
    </row>
    <row r="3314" spans="2:10" x14ac:dyDescent="0.35">
      <c r="B3314" s="80">
        <v>2019</v>
      </c>
      <c r="C3314" s="81">
        <v>43556</v>
      </c>
      <c r="D3314" s="25" t="s">
        <v>2029</v>
      </c>
      <c r="E3314" s="25" t="s">
        <v>6</v>
      </c>
      <c r="F3314" s="26">
        <v>614.89044534038749</v>
      </c>
      <c r="G3314" s="26">
        <v>108.97752643965526</v>
      </c>
      <c r="H3314" s="26">
        <v>724</v>
      </c>
      <c r="I3314" s="59"/>
      <c r="J3314" s="44"/>
    </row>
    <row r="3315" spans="2:10" x14ac:dyDescent="0.35">
      <c r="B3315" s="80">
        <v>2019</v>
      </c>
      <c r="C3315" s="81">
        <v>43556</v>
      </c>
      <c r="D3315" s="25" t="s">
        <v>2030</v>
      </c>
      <c r="E3315" s="25" t="s">
        <v>4</v>
      </c>
      <c r="F3315" s="26">
        <v>2365088.4084704504</v>
      </c>
      <c r="G3315" s="26">
        <v>301695.44360071904</v>
      </c>
      <c r="H3315" s="26">
        <v>2666783.9999999995</v>
      </c>
      <c r="I3315" s="59"/>
      <c r="J3315" s="44"/>
    </row>
    <row r="3316" spans="2:10" x14ac:dyDescent="0.35">
      <c r="B3316" s="80">
        <v>2019</v>
      </c>
      <c r="C3316" s="81">
        <v>43556</v>
      </c>
      <c r="D3316" s="25" t="s">
        <v>2031</v>
      </c>
      <c r="E3316" s="25" t="s">
        <v>4</v>
      </c>
      <c r="F3316" s="26">
        <v>1683418.6317746299</v>
      </c>
      <c r="G3316" s="26">
        <v>229234.39396755092</v>
      </c>
      <c r="H3316" s="26">
        <v>1912652.9999999998</v>
      </c>
      <c r="I3316" s="59"/>
      <c r="J3316" s="44"/>
    </row>
    <row r="3317" spans="2:10" x14ac:dyDescent="0.35">
      <c r="B3317" s="80">
        <v>2019</v>
      </c>
      <c r="C3317" s="81">
        <v>43556</v>
      </c>
      <c r="D3317" s="25" t="s">
        <v>2030</v>
      </c>
      <c r="E3317" s="25" t="s">
        <v>6</v>
      </c>
      <c r="F3317" s="26">
        <v>1061.181897603572</v>
      </c>
      <c r="G3317" s="26">
        <v>181.62921073275879</v>
      </c>
      <c r="H3317" s="26">
        <v>1243</v>
      </c>
      <c r="I3317" s="59"/>
      <c r="J3317" s="44"/>
    </row>
    <row r="3318" spans="2:10" x14ac:dyDescent="0.35">
      <c r="B3318" s="80">
        <v>2019</v>
      </c>
      <c r="C3318" s="81">
        <v>43556</v>
      </c>
      <c r="D3318" s="25" t="s">
        <v>2031</v>
      </c>
      <c r="E3318" s="25" t="s">
        <v>6</v>
      </c>
      <c r="F3318" s="26">
        <v>1081.0170732597135</v>
      </c>
      <c r="G3318" s="26">
        <v>181.62921073275879</v>
      </c>
      <c r="H3318" s="26">
        <v>1263</v>
      </c>
      <c r="I3318" s="59"/>
      <c r="J3318" s="44"/>
    </row>
    <row r="3319" spans="2:10" x14ac:dyDescent="0.35">
      <c r="B3319" s="80">
        <v>2019</v>
      </c>
      <c r="C3319" s="81">
        <v>43556</v>
      </c>
      <c r="D3319" s="25" t="s">
        <v>2030</v>
      </c>
      <c r="E3319" s="25" t="s">
        <v>7</v>
      </c>
      <c r="F3319" s="26">
        <v>335313.64446707262</v>
      </c>
      <c r="G3319" s="26">
        <v>50547.409346926761</v>
      </c>
      <c r="H3319" s="26">
        <v>385861</v>
      </c>
      <c r="I3319" s="59"/>
      <c r="J3319" s="44"/>
    </row>
    <row r="3320" spans="2:10" x14ac:dyDescent="0.35">
      <c r="B3320" s="80">
        <v>2019</v>
      </c>
      <c r="C3320" s="81">
        <v>43556</v>
      </c>
      <c r="D3320" s="25" t="s">
        <v>2032</v>
      </c>
      <c r="E3320" s="25" t="s">
        <v>4</v>
      </c>
      <c r="F3320" s="26">
        <v>317361.76327737031</v>
      </c>
      <c r="G3320" s="26">
        <v>56230.911351816714</v>
      </c>
      <c r="H3320" s="26">
        <v>373592.99999999994</v>
      </c>
      <c r="I3320" s="59"/>
      <c r="J3320" s="44"/>
    </row>
    <row r="3321" spans="2:10" x14ac:dyDescent="0.35">
      <c r="B3321" s="80">
        <v>2019</v>
      </c>
      <c r="C3321" s="81">
        <v>43556</v>
      </c>
      <c r="D3321" s="25" t="s">
        <v>2032</v>
      </c>
      <c r="E3321" s="25" t="s">
        <v>7</v>
      </c>
      <c r="F3321" s="26">
        <v>335313.64446707262</v>
      </c>
      <c r="G3321" s="26">
        <v>50547.409346926761</v>
      </c>
      <c r="H3321" s="26">
        <v>385861</v>
      </c>
      <c r="I3321" s="59"/>
      <c r="J3321" s="44"/>
    </row>
    <row r="3322" spans="2:10" x14ac:dyDescent="0.35">
      <c r="B3322" s="80">
        <v>2019</v>
      </c>
      <c r="C3322" s="81">
        <v>43556</v>
      </c>
      <c r="D3322" s="25" t="s">
        <v>2033</v>
      </c>
      <c r="E3322" s="25" t="s">
        <v>4</v>
      </c>
      <c r="F3322" s="26">
        <v>228922.03620018691</v>
      </c>
      <c r="G3322" s="26">
        <v>39681.492811854747</v>
      </c>
      <c r="H3322" s="26">
        <v>268604</v>
      </c>
      <c r="I3322" s="59"/>
      <c r="J3322" s="44"/>
    </row>
    <row r="3323" spans="2:10" x14ac:dyDescent="0.35">
      <c r="B3323" s="80">
        <v>2019</v>
      </c>
      <c r="C3323" s="81">
        <v>43556</v>
      </c>
      <c r="D3323" s="25" t="s">
        <v>2034</v>
      </c>
      <c r="E3323" s="25" t="s">
        <v>4</v>
      </c>
      <c r="F3323" s="26">
        <v>1007876.2211570715</v>
      </c>
      <c r="G3323" s="26">
        <v>164164.89110346089</v>
      </c>
      <c r="H3323" s="26">
        <v>1172042</v>
      </c>
      <c r="I3323" s="59"/>
      <c r="J3323" s="44"/>
    </row>
    <row r="3324" spans="2:10" x14ac:dyDescent="0.35">
      <c r="B3324" s="80">
        <v>2019</v>
      </c>
      <c r="C3324" s="81">
        <v>43556</v>
      </c>
      <c r="D3324" s="25" t="s">
        <v>2033</v>
      </c>
      <c r="E3324" s="25" t="s">
        <v>6</v>
      </c>
      <c r="F3324" s="26">
        <v>341.52715108912366</v>
      </c>
      <c r="G3324" s="26">
        <v>57.688766970153097</v>
      </c>
      <c r="H3324" s="26">
        <v>399</v>
      </c>
      <c r="I3324" s="59"/>
      <c r="J3324" s="44"/>
    </row>
    <row r="3325" spans="2:10" x14ac:dyDescent="0.35">
      <c r="B3325" s="80">
        <v>2019</v>
      </c>
      <c r="C3325" s="81">
        <v>43556</v>
      </c>
      <c r="D3325" s="25" t="s">
        <v>2034</v>
      </c>
      <c r="E3325" s="25" t="s">
        <v>6</v>
      </c>
      <c r="F3325" s="26">
        <v>1049.4826350906437</v>
      </c>
      <c r="G3325" s="26">
        <v>176.67233315486885</v>
      </c>
      <c r="H3325" s="26">
        <v>1226</v>
      </c>
      <c r="I3325" s="59"/>
      <c r="J3325" s="44"/>
    </row>
    <row r="3326" spans="2:10" x14ac:dyDescent="0.35">
      <c r="B3326" s="80">
        <v>2019</v>
      </c>
      <c r="C3326" s="81">
        <v>43556</v>
      </c>
      <c r="D3326" s="25" t="s">
        <v>2035</v>
      </c>
      <c r="E3326" s="25" t="s">
        <v>4</v>
      </c>
      <c r="F3326" s="26">
        <v>244461.70067644742</v>
      </c>
      <c r="G3326" s="26">
        <v>37825.827424046271</v>
      </c>
      <c r="H3326" s="26">
        <v>282287</v>
      </c>
      <c r="I3326" s="59"/>
      <c r="J3326" s="44"/>
    </row>
    <row r="3327" spans="2:10" x14ac:dyDescent="0.35">
      <c r="B3327" s="80">
        <v>2019</v>
      </c>
      <c r="C3327" s="81">
        <v>43556</v>
      </c>
      <c r="D3327" s="25" t="s">
        <v>2142</v>
      </c>
      <c r="E3327" s="25" t="s">
        <v>4</v>
      </c>
      <c r="F3327" s="26">
        <v>248404.63133251917</v>
      </c>
      <c r="G3327" s="26">
        <v>38435.921414756689</v>
      </c>
      <c r="H3327" s="26">
        <v>286841</v>
      </c>
      <c r="I3327" s="59"/>
      <c r="J3327" s="44"/>
    </row>
    <row r="3328" spans="2:10" x14ac:dyDescent="0.35">
      <c r="B3328" s="80">
        <v>2019</v>
      </c>
      <c r="C3328" s="81">
        <v>43556</v>
      </c>
      <c r="D3328" s="25" t="s">
        <v>2143</v>
      </c>
      <c r="E3328" s="25" t="s">
        <v>4</v>
      </c>
      <c r="F3328" s="26">
        <v>118287.91968215197</v>
      </c>
      <c r="G3328" s="26">
        <v>18302.819721312713</v>
      </c>
      <c r="H3328" s="26">
        <v>136590.99999999997</v>
      </c>
      <c r="I3328" s="59"/>
      <c r="J3328" s="44"/>
    </row>
    <row r="3329" spans="2:10" x14ac:dyDescent="0.35">
      <c r="B3329" s="80">
        <v>2019</v>
      </c>
      <c r="C3329" s="81">
        <v>43556</v>
      </c>
      <c r="D3329" s="25" t="s">
        <v>2035</v>
      </c>
      <c r="E3329" s="25" t="s">
        <v>6</v>
      </c>
      <c r="F3329" s="26">
        <v>264.77235769235261</v>
      </c>
      <c r="G3329" s="26">
        <v>44.293760106887895</v>
      </c>
      <c r="H3329" s="26">
        <v>309</v>
      </c>
      <c r="I3329" s="59"/>
      <c r="J3329" s="44"/>
    </row>
    <row r="3330" spans="2:10" x14ac:dyDescent="0.35">
      <c r="B3330" s="80">
        <v>2019</v>
      </c>
      <c r="C3330" s="81">
        <v>43556</v>
      </c>
      <c r="D3330" s="25" t="s">
        <v>2142</v>
      </c>
      <c r="E3330" s="25" t="s">
        <v>6</v>
      </c>
      <c r="F3330" s="26">
        <v>269.04287959061634</v>
      </c>
      <c r="G3330" s="26">
        <v>45.008175592482843</v>
      </c>
      <c r="H3330" s="26">
        <v>314</v>
      </c>
      <c r="I3330" s="59"/>
      <c r="J3330" s="44"/>
    </row>
    <row r="3331" spans="2:10" x14ac:dyDescent="0.35">
      <c r="B3331" s="80">
        <v>2019</v>
      </c>
      <c r="C3331" s="81">
        <v>43556</v>
      </c>
      <c r="D3331" s="25" t="s">
        <v>2143</v>
      </c>
      <c r="E3331" s="25" t="s">
        <v>6</v>
      </c>
      <c r="F3331" s="26">
        <v>128.11565694791256</v>
      </c>
      <c r="G3331" s="26">
        <v>21.432464567848974</v>
      </c>
      <c r="H3331" s="26">
        <v>150</v>
      </c>
      <c r="I3331" s="59"/>
      <c r="J3331" s="44"/>
    </row>
    <row r="3332" spans="2:10" x14ac:dyDescent="0.35">
      <c r="B3332" s="80">
        <v>2019</v>
      </c>
      <c r="C3332" s="81">
        <v>43556</v>
      </c>
      <c r="D3332" s="25" t="s">
        <v>2031</v>
      </c>
      <c r="E3332" s="25" t="s">
        <v>8</v>
      </c>
      <c r="F3332" s="26">
        <v>233063.31395966301</v>
      </c>
      <c r="G3332" s="26">
        <v>61608.628280551777</v>
      </c>
      <c r="H3332" s="26">
        <v>294672</v>
      </c>
      <c r="I3332" s="59"/>
      <c r="J3332" s="44"/>
    </row>
    <row r="3333" spans="2:10" x14ac:dyDescent="0.35">
      <c r="B3333" s="80">
        <v>2019</v>
      </c>
      <c r="C3333" s="81">
        <v>43556</v>
      </c>
      <c r="D3333" s="25" t="s">
        <v>2036</v>
      </c>
      <c r="E3333" s="25" t="s">
        <v>4</v>
      </c>
      <c r="F3333" s="26">
        <v>629703.11849667493</v>
      </c>
      <c r="G3333" s="26">
        <v>79956.194168409333</v>
      </c>
      <c r="H3333" s="26">
        <v>709659</v>
      </c>
      <c r="I3333" s="59"/>
      <c r="J3333" s="44"/>
    </row>
    <row r="3334" spans="2:10" x14ac:dyDescent="0.35">
      <c r="B3334" s="80">
        <v>2019</v>
      </c>
      <c r="C3334" s="81">
        <v>43556</v>
      </c>
      <c r="D3334" s="25" t="s">
        <v>2036</v>
      </c>
      <c r="E3334" s="25" t="s">
        <v>6</v>
      </c>
      <c r="F3334" s="26">
        <v>1061.181897603572</v>
      </c>
      <c r="G3334" s="26">
        <v>181.62921073275879</v>
      </c>
      <c r="H3334" s="26">
        <v>1243</v>
      </c>
      <c r="I3334" s="59"/>
      <c r="J3334" s="44"/>
    </row>
    <row r="3335" spans="2:10" x14ac:dyDescent="0.35">
      <c r="B3335" s="80">
        <v>2019</v>
      </c>
      <c r="C3335" s="81">
        <v>43556</v>
      </c>
      <c r="D3335" s="25" t="s">
        <v>2036</v>
      </c>
      <c r="E3335" s="25" t="s">
        <v>8</v>
      </c>
      <c r="F3335" s="26">
        <v>233063.31395966301</v>
      </c>
      <c r="G3335" s="26">
        <v>61608.628280551777</v>
      </c>
      <c r="H3335" s="26">
        <v>294672</v>
      </c>
      <c r="I3335" s="59"/>
      <c r="J3335" s="44"/>
    </row>
    <row r="3336" spans="2:10" x14ac:dyDescent="0.35">
      <c r="B3336" s="80">
        <v>2019</v>
      </c>
      <c r="C3336" s="81">
        <v>43556</v>
      </c>
      <c r="D3336" s="25" t="s">
        <v>2037</v>
      </c>
      <c r="E3336" s="25" t="s">
        <v>4</v>
      </c>
      <c r="F3336" s="26">
        <v>3865098.8219231321</v>
      </c>
      <c r="G3336" s="26">
        <v>553447.49141413637</v>
      </c>
      <c r="H3336" s="26">
        <v>4418548.0000000009</v>
      </c>
      <c r="I3336" s="59"/>
      <c r="J3336" s="44"/>
    </row>
    <row r="3337" spans="2:10" x14ac:dyDescent="0.35">
      <c r="B3337" s="80">
        <v>2019</v>
      </c>
      <c r="C3337" s="81">
        <v>43556</v>
      </c>
      <c r="D3337" s="25" t="s">
        <v>2040</v>
      </c>
      <c r="E3337" s="25" t="s">
        <v>4</v>
      </c>
      <c r="F3337" s="26">
        <v>2202779.5718671018</v>
      </c>
      <c r="G3337" s="26">
        <v>303375.27068692696</v>
      </c>
      <c r="H3337" s="26">
        <v>2506154.9999999995</v>
      </c>
      <c r="I3337" s="59"/>
      <c r="J3337" s="44"/>
    </row>
    <row r="3338" spans="2:10" x14ac:dyDescent="0.35">
      <c r="B3338" s="80">
        <v>2019</v>
      </c>
      <c r="C3338" s="81">
        <v>43556</v>
      </c>
      <c r="D3338" s="25" t="s">
        <v>2038</v>
      </c>
      <c r="E3338" s="25" t="s">
        <v>4</v>
      </c>
      <c r="F3338" s="26">
        <v>1630621.3872340342</v>
      </c>
      <c r="G3338" s="26">
        <v>223070.05197568162</v>
      </c>
      <c r="H3338" s="26">
        <v>1853692</v>
      </c>
      <c r="I3338" s="59"/>
      <c r="J3338" s="44"/>
    </row>
    <row r="3339" spans="2:10" x14ac:dyDescent="0.35">
      <c r="B3339" s="80">
        <v>2019</v>
      </c>
      <c r="C3339" s="81">
        <v>43556</v>
      </c>
      <c r="D3339" s="25" t="s">
        <v>2039</v>
      </c>
      <c r="E3339" s="25" t="s">
        <v>4</v>
      </c>
      <c r="F3339" s="26">
        <v>572148.26704523934</v>
      </c>
      <c r="G3339" s="26">
        <v>80305.218711245368</v>
      </c>
      <c r="H3339" s="26">
        <v>652453</v>
      </c>
      <c r="I3339" s="59"/>
      <c r="J3339" s="44"/>
    </row>
    <row r="3340" spans="2:10" x14ac:dyDescent="0.35">
      <c r="B3340" s="80">
        <v>2019</v>
      </c>
      <c r="C3340" s="81">
        <v>43556</v>
      </c>
      <c r="D3340" s="25" t="s">
        <v>2041</v>
      </c>
      <c r="E3340" s="25" t="s">
        <v>4</v>
      </c>
      <c r="F3340" s="26">
        <v>6151254.1607671306</v>
      </c>
      <c r="G3340" s="26">
        <v>155355.13755344716</v>
      </c>
      <c r="H3340" s="26">
        <v>6306611.9999999991</v>
      </c>
      <c r="I3340" s="59"/>
      <c r="J3340" s="44"/>
    </row>
    <row r="3341" spans="2:10" x14ac:dyDescent="0.35">
      <c r="B3341" s="80">
        <v>2019</v>
      </c>
      <c r="C3341" s="81">
        <v>43556</v>
      </c>
      <c r="D3341" s="25" t="s">
        <v>2041</v>
      </c>
      <c r="E3341" s="25" t="s">
        <v>6</v>
      </c>
      <c r="F3341" s="26">
        <v>15669.788768351811</v>
      </c>
      <c r="G3341" s="26">
        <v>2633.6235556250022</v>
      </c>
      <c r="H3341" s="26">
        <v>18304</v>
      </c>
      <c r="I3341" s="59"/>
      <c r="J3341" s="44"/>
    </row>
    <row r="3342" spans="2:10" x14ac:dyDescent="0.35">
      <c r="B3342" s="80">
        <v>2019</v>
      </c>
      <c r="C3342" s="81">
        <v>43556</v>
      </c>
      <c r="D3342" s="25" t="s">
        <v>2042</v>
      </c>
      <c r="E3342" s="25" t="s">
        <v>4</v>
      </c>
      <c r="F3342" s="26">
        <v>6186458.5884733917</v>
      </c>
      <c r="G3342" s="26">
        <v>845579.29372288391</v>
      </c>
      <c r="H3342" s="26">
        <v>7032039.9999999981</v>
      </c>
      <c r="I3342" s="59"/>
      <c r="J3342" s="44"/>
    </row>
    <row r="3343" spans="2:10" x14ac:dyDescent="0.35">
      <c r="B3343" s="80">
        <v>2019</v>
      </c>
      <c r="C3343" s="81">
        <v>43556</v>
      </c>
      <c r="D3343" s="25" t="s">
        <v>2043</v>
      </c>
      <c r="E3343" s="25" t="s">
        <v>4</v>
      </c>
      <c r="F3343" s="26">
        <v>163828.63333190099</v>
      </c>
      <c r="G3343" s="26">
        <v>21795.50528793105</v>
      </c>
      <c r="H3343" s="26">
        <v>185624</v>
      </c>
      <c r="I3343" s="59"/>
      <c r="J3343" s="44"/>
    </row>
    <row r="3344" spans="2:10" x14ac:dyDescent="0.35">
      <c r="B3344" s="80">
        <v>2019</v>
      </c>
      <c r="C3344" s="81">
        <v>43556</v>
      </c>
      <c r="D3344" s="25" t="s">
        <v>2043</v>
      </c>
      <c r="E3344" s="25" t="s">
        <v>6</v>
      </c>
      <c r="F3344" s="26">
        <v>3633397.5591041781</v>
      </c>
      <c r="G3344" s="26">
        <v>477639.41692447243</v>
      </c>
      <c r="H3344" s="26">
        <v>4111037.0000000005</v>
      </c>
      <c r="I3344" s="59"/>
      <c r="J3344" s="44"/>
    </row>
    <row r="3345" spans="2:10" x14ac:dyDescent="0.35">
      <c r="B3345" s="80">
        <v>2019</v>
      </c>
      <c r="C3345" s="81">
        <v>43556</v>
      </c>
      <c r="D3345" s="25" t="s">
        <v>2044</v>
      </c>
      <c r="E3345" s="25" t="s">
        <v>4</v>
      </c>
      <c r="F3345" s="26">
        <v>619582.16197800846</v>
      </c>
      <c r="G3345" s="26">
        <v>93206.367362794816</v>
      </c>
      <c r="H3345" s="26">
        <v>712789</v>
      </c>
      <c r="I3345" s="59"/>
      <c r="J3345" s="44"/>
    </row>
    <row r="3346" spans="2:10" x14ac:dyDescent="0.35">
      <c r="B3346" s="80">
        <v>2019</v>
      </c>
      <c r="C3346" s="81">
        <v>43556</v>
      </c>
      <c r="D3346" s="25" t="s">
        <v>2044</v>
      </c>
      <c r="E3346" s="25" t="s">
        <v>6</v>
      </c>
      <c r="F3346" s="26">
        <v>874522.97709145211</v>
      </c>
      <c r="G3346" s="26">
        <v>171485.21931333421</v>
      </c>
      <c r="H3346" s="26">
        <v>1046008</v>
      </c>
      <c r="I3346" s="59"/>
      <c r="J3346" s="44"/>
    </row>
    <row r="3347" spans="2:10" x14ac:dyDescent="0.35">
      <c r="B3347" s="80">
        <v>2019</v>
      </c>
      <c r="C3347" s="81">
        <v>43556</v>
      </c>
      <c r="D3347" s="25" t="s">
        <v>2045</v>
      </c>
      <c r="E3347" s="25" t="s">
        <v>4</v>
      </c>
      <c r="F3347" s="26">
        <v>411153.43858832977</v>
      </c>
      <c r="G3347" s="26">
        <v>62916.358597827639</v>
      </c>
      <c r="H3347" s="26">
        <v>474070</v>
      </c>
      <c r="I3347" s="59"/>
      <c r="J3347" s="44"/>
    </row>
    <row r="3348" spans="2:10" x14ac:dyDescent="0.35">
      <c r="B3348" s="80">
        <v>2019</v>
      </c>
      <c r="C3348" s="81">
        <v>43556</v>
      </c>
      <c r="D3348" s="25" t="s">
        <v>2045</v>
      </c>
      <c r="E3348" s="25" t="s">
        <v>6</v>
      </c>
      <c r="F3348" s="26">
        <v>590048.16473365959</v>
      </c>
      <c r="G3348" s="26">
        <v>108364.0437122062</v>
      </c>
      <c r="H3348" s="26">
        <v>698412</v>
      </c>
      <c r="I3348" s="59"/>
      <c r="J3348" s="44"/>
    </row>
    <row r="3349" spans="2:10" x14ac:dyDescent="0.35">
      <c r="B3349" s="80">
        <v>2019</v>
      </c>
      <c r="C3349" s="81">
        <v>43556</v>
      </c>
      <c r="D3349" s="25" t="s">
        <v>2046</v>
      </c>
      <c r="E3349" s="25" t="s">
        <v>4</v>
      </c>
      <c r="F3349" s="26">
        <v>2129745.0420676116</v>
      </c>
      <c r="G3349" s="26">
        <v>321490.31079763576</v>
      </c>
      <c r="H3349" s="26">
        <v>2451236.0000000005</v>
      </c>
      <c r="I3349" s="59"/>
      <c r="J3349" s="44"/>
    </row>
    <row r="3350" spans="2:10" x14ac:dyDescent="0.35">
      <c r="B3350" s="80">
        <v>2019</v>
      </c>
      <c r="C3350" s="81">
        <v>43556</v>
      </c>
      <c r="D3350" s="25" t="s">
        <v>2047</v>
      </c>
      <c r="E3350" s="25" t="s">
        <v>4</v>
      </c>
      <c r="F3350" s="26">
        <v>3440262.4503557682</v>
      </c>
      <c r="G3350" s="26">
        <v>437324.52695410256</v>
      </c>
      <c r="H3350" s="26">
        <v>3877587.9999999986</v>
      </c>
      <c r="I3350" s="59"/>
      <c r="J3350" s="44"/>
    </row>
    <row r="3351" spans="2:10" x14ac:dyDescent="0.35">
      <c r="B3351" s="80">
        <v>2019</v>
      </c>
      <c r="C3351" s="81">
        <v>43556</v>
      </c>
      <c r="D3351" s="25" t="s">
        <v>2047</v>
      </c>
      <c r="E3351" s="25" t="s">
        <v>6</v>
      </c>
      <c r="F3351" s="26">
        <v>3442.5049305436746</v>
      </c>
      <c r="G3351" s="26">
        <v>577.17726966187786</v>
      </c>
      <c r="H3351" s="26">
        <v>4019.9999999999995</v>
      </c>
      <c r="I3351" s="59"/>
      <c r="J3351" s="44"/>
    </row>
    <row r="3352" spans="2:10" x14ac:dyDescent="0.35">
      <c r="B3352" s="80">
        <v>2019</v>
      </c>
      <c r="C3352" s="81">
        <v>43556</v>
      </c>
      <c r="D3352" s="25" t="s">
        <v>2046</v>
      </c>
      <c r="E3352" s="25" t="s">
        <v>6</v>
      </c>
      <c r="F3352" s="26">
        <v>4303.1311631795934</v>
      </c>
      <c r="G3352" s="26">
        <v>721.47158707734729</v>
      </c>
      <c r="H3352" s="26">
        <v>5025</v>
      </c>
      <c r="I3352" s="59"/>
      <c r="J3352" s="44"/>
    </row>
    <row r="3353" spans="2:10" x14ac:dyDescent="0.35">
      <c r="B3353" s="80">
        <v>2019</v>
      </c>
      <c r="C3353" s="81">
        <v>43556</v>
      </c>
      <c r="D3353" s="25" t="s">
        <v>2050</v>
      </c>
      <c r="E3353" s="25" t="s">
        <v>4</v>
      </c>
      <c r="F3353" s="26">
        <v>1171388.5615805471</v>
      </c>
      <c r="G3353" s="26">
        <v>146743.65485948863</v>
      </c>
      <c r="H3353" s="26">
        <v>1318133</v>
      </c>
      <c r="I3353" s="59"/>
      <c r="J3353" s="44"/>
    </row>
    <row r="3354" spans="2:10" x14ac:dyDescent="0.35">
      <c r="B3354" s="80">
        <v>2019</v>
      </c>
      <c r="C3354" s="81">
        <v>43556</v>
      </c>
      <c r="D3354" s="25" t="s">
        <v>2048</v>
      </c>
      <c r="E3354" s="25" t="s">
        <v>4</v>
      </c>
      <c r="F3354" s="26">
        <v>666323.90500034252</v>
      </c>
      <c r="G3354" s="26">
        <v>94636.508203608551</v>
      </c>
      <c r="H3354" s="26">
        <v>760961</v>
      </c>
      <c r="I3354" s="59"/>
      <c r="J3354" s="44"/>
    </row>
    <row r="3355" spans="2:10" x14ac:dyDescent="0.35">
      <c r="B3355" s="80">
        <v>2019</v>
      </c>
      <c r="C3355" s="81">
        <v>43556</v>
      </c>
      <c r="D3355" s="25" t="s">
        <v>2049</v>
      </c>
      <c r="E3355" s="25" t="s">
        <v>4</v>
      </c>
      <c r="F3355" s="26">
        <v>512443.34192428936</v>
      </c>
      <c r="G3355" s="26">
        <v>55113.11009350721</v>
      </c>
      <c r="H3355" s="26">
        <v>567557</v>
      </c>
      <c r="I3355" s="59"/>
      <c r="J3355" s="44"/>
    </row>
    <row r="3356" spans="2:10" x14ac:dyDescent="0.35">
      <c r="B3356" s="80">
        <v>2019</v>
      </c>
      <c r="C3356" s="81">
        <v>43556</v>
      </c>
      <c r="D3356" s="25" t="s">
        <v>2050</v>
      </c>
      <c r="E3356" s="25" t="s">
        <v>6</v>
      </c>
      <c r="F3356" s="26">
        <v>49478.845674245051</v>
      </c>
      <c r="G3356" s="26">
        <v>8309.5363910237138</v>
      </c>
      <c r="H3356" s="26">
        <v>57788</v>
      </c>
      <c r="I3356" s="59"/>
      <c r="J3356" s="44"/>
    </row>
    <row r="3357" spans="2:10" x14ac:dyDescent="0.35">
      <c r="B3357" s="80">
        <v>2019</v>
      </c>
      <c r="C3357" s="81">
        <v>43556</v>
      </c>
      <c r="D3357" s="25" t="s">
        <v>2048</v>
      </c>
      <c r="E3357" s="25" t="s">
        <v>6</v>
      </c>
      <c r="F3357" s="26">
        <v>33226.6700878142</v>
      </c>
      <c r="G3357" s="26">
        <v>5580.1266275487715</v>
      </c>
      <c r="H3357" s="26">
        <v>38807</v>
      </c>
      <c r="I3357" s="59"/>
      <c r="J3357" s="44"/>
    </row>
    <row r="3358" spans="2:10" x14ac:dyDescent="0.35">
      <c r="B3358" s="80">
        <v>2019</v>
      </c>
      <c r="C3358" s="81">
        <v>43556</v>
      </c>
      <c r="D3358" s="25" t="s">
        <v>2049</v>
      </c>
      <c r="E3358" s="25" t="s">
        <v>6</v>
      </c>
      <c r="F3358" s="26">
        <v>16252.175586430858</v>
      </c>
      <c r="G3358" s="26">
        <v>2729.4097634749432</v>
      </c>
      <c r="H3358" s="26">
        <v>18982</v>
      </c>
      <c r="I3358" s="59"/>
      <c r="J3358" s="44"/>
    </row>
    <row r="3359" spans="2:10" x14ac:dyDescent="0.35">
      <c r="B3359" s="80">
        <v>2019</v>
      </c>
      <c r="C3359" s="81">
        <v>43556</v>
      </c>
      <c r="D3359" s="25" t="s">
        <v>2050</v>
      </c>
      <c r="E3359" s="25" t="s">
        <v>9</v>
      </c>
      <c r="F3359" s="26">
        <v>217562.12418438841</v>
      </c>
      <c r="G3359" s="26">
        <v>45261.99931460349</v>
      </c>
      <c r="H3359" s="26">
        <v>262824</v>
      </c>
      <c r="I3359" s="59"/>
      <c r="J3359" s="44"/>
    </row>
    <row r="3360" spans="2:10" x14ac:dyDescent="0.35">
      <c r="B3360" s="80">
        <v>2019</v>
      </c>
      <c r="C3360" s="81">
        <v>43556</v>
      </c>
      <c r="D3360" s="25" t="s">
        <v>2048</v>
      </c>
      <c r="E3360" s="25" t="s">
        <v>9</v>
      </c>
      <c r="F3360" s="26">
        <v>129962.96654512051</v>
      </c>
      <c r="G3360" s="26">
        <v>27193.207248349696</v>
      </c>
      <c r="H3360" s="26">
        <v>157156</v>
      </c>
      <c r="I3360" s="59"/>
      <c r="J3360" s="44"/>
    </row>
    <row r="3361" spans="2:10" x14ac:dyDescent="0.35">
      <c r="B3361" s="80">
        <v>2019</v>
      </c>
      <c r="C3361" s="81">
        <v>43556</v>
      </c>
      <c r="D3361" s="25" t="s">
        <v>2049</v>
      </c>
      <c r="E3361" s="25" t="s">
        <v>9</v>
      </c>
      <c r="F3361" s="26">
        <v>63568.842331852429</v>
      </c>
      <c r="G3361" s="26">
        <v>13301.025284518875</v>
      </c>
      <c r="H3361" s="26">
        <v>76870</v>
      </c>
      <c r="I3361" s="59"/>
      <c r="J3361" s="44"/>
    </row>
    <row r="3362" spans="2:10" x14ac:dyDescent="0.35">
      <c r="B3362" s="80">
        <v>2019</v>
      </c>
      <c r="C3362" s="81">
        <v>43556</v>
      </c>
      <c r="D3362" s="25" t="s">
        <v>2051</v>
      </c>
      <c r="E3362" s="25" t="s">
        <v>4</v>
      </c>
      <c r="F3362" s="26">
        <v>3014810.2523499182</v>
      </c>
      <c r="G3362" s="26">
        <v>446565.4177065611</v>
      </c>
      <c r="H3362" s="26">
        <v>3461376.0000000005</v>
      </c>
      <c r="I3362" s="59"/>
      <c r="J3362" s="44"/>
    </row>
    <row r="3363" spans="2:10" x14ac:dyDescent="0.35">
      <c r="B3363" s="80">
        <v>2019</v>
      </c>
      <c r="C3363" s="81">
        <v>43556</v>
      </c>
      <c r="D3363" s="25" t="s">
        <v>2051</v>
      </c>
      <c r="E3363" s="25" t="s">
        <v>9</v>
      </c>
      <c r="F3363" s="26">
        <v>246729.74998674454</v>
      </c>
      <c r="G3363" s="26">
        <v>35817.280356500029</v>
      </c>
      <c r="H3363" s="26">
        <v>282548</v>
      </c>
      <c r="I3363" s="59"/>
      <c r="J3363" s="44"/>
    </row>
    <row r="3364" spans="2:10" x14ac:dyDescent="0.35">
      <c r="B3364" s="80">
        <v>2019</v>
      </c>
      <c r="C3364" s="81">
        <v>43556</v>
      </c>
      <c r="D3364" s="25" t="s">
        <v>2052</v>
      </c>
      <c r="E3364" s="25" t="s">
        <v>4</v>
      </c>
      <c r="F3364" s="26">
        <v>1233107.4671339639</v>
      </c>
      <c r="G3364" s="26">
        <v>197417.77358506818</v>
      </c>
      <c r="H3364" s="26">
        <v>1430525</v>
      </c>
      <c r="I3364" s="59"/>
      <c r="J3364" s="44"/>
    </row>
    <row r="3365" spans="2:10" x14ac:dyDescent="0.35">
      <c r="B3365" s="80">
        <v>2019</v>
      </c>
      <c r="C3365" s="81">
        <v>43556</v>
      </c>
      <c r="D3365" s="25" t="s">
        <v>2052</v>
      </c>
      <c r="E3365" s="25" t="s">
        <v>9</v>
      </c>
      <c r="F3365" s="26">
        <v>16582.206848534319</v>
      </c>
      <c r="G3365" s="26">
        <v>1752.7218835711219</v>
      </c>
      <c r="H3365" s="26">
        <v>18335</v>
      </c>
      <c r="I3365" s="59"/>
      <c r="J3365" s="44"/>
    </row>
    <row r="3366" spans="2:10" x14ac:dyDescent="0.35">
      <c r="B3366" s="80">
        <v>2019</v>
      </c>
      <c r="C3366" s="81">
        <v>43556</v>
      </c>
      <c r="D3366" s="25" t="s">
        <v>2053</v>
      </c>
      <c r="E3366" s="25" t="s">
        <v>4</v>
      </c>
      <c r="F3366" s="26">
        <v>2554315.5329654184</v>
      </c>
      <c r="G3366" s="26">
        <v>278595.46703458123</v>
      </c>
      <c r="H3366" s="26">
        <v>2832911</v>
      </c>
      <c r="I3366" s="59" t="s">
        <v>2149</v>
      </c>
      <c r="J3366" s="44"/>
    </row>
    <row r="3367" spans="2:10" x14ac:dyDescent="0.35">
      <c r="B3367" s="80">
        <v>2019</v>
      </c>
      <c r="C3367" s="81">
        <v>43556</v>
      </c>
      <c r="D3367" s="25" t="s">
        <v>2053</v>
      </c>
      <c r="E3367" s="25" t="s">
        <v>9</v>
      </c>
      <c r="F3367" s="26">
        <v>213565.33628967588</v>
      </c>
      <c r="G3367" s="26">
        <v>32329.999510431066</v>
      </c>
      <c r="H3367" s="26">
        <v>245896</v>
      </c>
      <c r="I3367" s="59"/>
      <c r="J3367" s="44"/>
    </row>
    <row r="3368" spans="2:10" x14ac:dyDescent="0.35">
      <c r="B3368" s="80">
        <v>2019</v>
      </c>
      <c r="C3368" s="81">
        <v>43556</v>
      </c>
      <c r="D3368" s="25" t="s">
        <v>2054</v>
      </c>
      <c r="E3368" s="25" t="s">
        <v>4</v>
      </c>
      <c r="F3368" s="26">
        <v>2882580.78941456</v>
      </c>
      <c r="G3368" s="26">
        <v>401006.42718140024</v>
      </c>
      <c r="H3368" s="26">
        <v>3283587.9999999995</v>
      </c>
      <c r="I3368" s="59"/>
      <c r="J3368" s="44"/>
    </row>
    <row r="3369" spans="2:10" x14ac:dyDescent="0.35">
      <c r="B3369" s="80">
        <v>2019</v>
      </c>
      <c r="C3369" s="81">
        <v>43556</v>
      </c>
      <c r="D3369" s="25" t="s">
        <v>2054</v>
      </c>
      <c r="E3369" s="25" t="s">
        <v>6</v>
      </c>
      <c r="F3369" s="26">
        <v>10522.560685583085</v>
      </c>
      <c r="G3369" s="26">
        <v>1770.8848046443979</v>
      </c>
      <c r="H3369" s="26">
        <v>12294</v>
      </c>
      <c r="I3369" s="59"/>
      <c r="J3369" s="44"/>
    </row>
    <row r="3370" spans="2:10" x14ac:dyDescent="0.35">
      <c r="B3370" s="80">
        <v>2019</v>
      </c>
      <c r="C3370" s="81">
        <v>43556</v>
      </c>
      <c r="D3370" s="25" t="s">
        <v>2055</v>
      </c>
      <c r="E3370" s="25" t="s">
        <v>4</v>
      </c>
      <c r="F3370" s="26">
        <v>3867502.2197857886</v>
      </c>
      <c r="G3370" s="26">
        <v>558900.32580630865</v>
      </c>
      <c r="H3370" s="26">
        <v>4426403</v>
      </c>
      <c r="I3370" s="59"/>
      <c r="J3370" s="44"/>
    </row>
    <row r="3371" spans="2:10" x14ac:dyDescent="0.35">
      <c r="B3371" s="80">
        <v>2019</v>
      </c>
      <c r="C3371" s="81">
        <v>43556</v>
      </c>
      <c r="D3371" s="25" t="s">
        <v>2056</v>
      </c>
      <c r="E3371" s="25" t="s">
        <v>4</v>
      </c>
      <c r="F3371" s="26">
        <v>3167090.4530318128</v>
      </c>
      <c r="G3371" s="26">
        <v>509482.17047766945</v>
      </c>
      <c r="H3371" s="26">
        <v>3676572</v>
      </c>
      <c r="I3371" s="59"/>
      <c r="J3371" s="44"/>
    </row>
    <row r="3372" spans="2:10" x14ac:dyDescent="0.35">
      <c r="B3372" s="80">
        <v>2019</v>
      </c>
      <c r="C3372" s="81">
        <v>43556</v>
      </c>
      <c r="D3372" s="25" t="s">
        <v>2057</v>
      </c>
      <c r="E3372" s="25" t="s">
        <v>4</v>
      </c>
      <c r="F3372" s="26">
        <v>1125684.9064855808</v>
      </c>
      <c r="G3372" s="26">
        <v>164536.09351441919</v>
      </c>
      <c r="H3372" s="26">
        <v>1290221</v>
      </c>
      <c r="I3372" s="59" t="s">
        <v>2149</v>
      </c>
      <c r="J3372" s="44"/>
    </row>
    <row r="3373" spans="2:10" x14ac:dyDescent="0.35">
      <c r="B3373" s="80">
        <v>2019</v>
      </c>
      <c r="C3373" s="81">
        <v>43556</v>
      </c>
      <c r="D3373" s="25" t="s">
        <v>2058</v>
      </c>
      <c r="E3373" s="25" t="s">
        <v>4</v>
      </c>
      <c r="F3373" s="26">
        <v>3516570.8054872351</v>
      </c>
      <c r="G3373" s="26">
        <v>565143.19451276516</v>
      </c>
      <c r="H3373" s="26">
        <v>4081714</v>
      </c>
      <c r="I3373" s="59" t="s">
        <v>2149</v>
      </c>
      <c r="J3373" s="44"/>
    </row>
    <row r="3374" spans="2:10" x14ac:dyDescent="0.35">
      <c r="B3374" s="80">
        <v>2019</v>
      </c>
      <c r="C3374" s="81">
        <v>43556</v>
      </c>
      <c r="D3374" s="25" t="s">
        <v>2058</v>
      </c>
      <c r="E3374" s="25" t="s">
        <v>6</v>
      </c>
      <c r="F3374" s="26">
        <v>456.2090400912553</v>
      </c>
      <c r="G3374" s="26">
        <v>72.651684293103514</v>
      </c>
      <c r="H3374" s="26">
        <v>529</v>
      </c>
      <c r="I3374" s="59"/>
      <c r="J3374" s="44"/>
    </row>
    <row r="3375" spans="2:10" x14ac:dyDescent="0.35">
      <c r="B3375" s="80">
        <v>2019</v>
      </c>
      <c r="C3375" s="81">
        <v>43556</v>
      </c>
      <c r="D3375" s="25" t="s">
        <v>2058</v>
      </c>
      <c r="E3375" s="25" t="s">
        <v>5</v>
      </c>
      <c r="F3375" s="26">
        <v>438139.19506851025</v>
      </c>
      <c r="G3375" s="26">
        <v>97807.329979590606</v>
      </c>
      <c r="H3375" s="26">
        <v>535947</v>
      </c>
      <c r="I3375" s="59"/>
      <c r="J3375" s="44"/>
    </row>
    <row r="3376" spans="2:10" x14ac:dyDescent="0.35">
      <c r="B3376" s="80">
        <v>2019</v>
      </c>
      <c r="C3376" s="81">
        <v>43556</v>
      </c>
      <c r="D3376" s="25" t="s">
        <v>2059</v>
      </c>
      <c r="E3376" s="25" t="s">
        <v>4</v>
      </c>
      <c r="F3376" s="26">
        <v>176432.10738151235</v>
      </c>
      <c r="G3376" s="26">
        <v>27919.669701099716</v>
      </c>
      <c r="H3376" s="26">
        <v>204352</v>
      </c>
      <c r="I3376" s="59"/>
      <c r="J3376" s="44"/>
    </row>
    <row r="3377" spans="2:10" x14ac:dyDescent="0.35">
      <c r="B3377" s="80">
        <v>2019</v>
      </c>
      <c r="C3377" s="81">
        <v>43556</v>
      </c>
      <c r="D3377" s="25" t="s">
        <v>2060</v>
      </c>
      <c r="E3377" s="25" t="s">
        <v>4</v>
      </c>
      <c r="F3377" s="26">
        <v>247179.02006655856</v>
      </c>
      <c r="G3377" s="26">
        <v>39115.083414930399</v>
      </c>
      <c r="H3377" s="26">
        <v>286294</v>
      </c>
      <c r="I3377" s="59"/>
      <c r="J3377" s="44"/>
    </row>
    <row r="3378" spans="2:10" x14ac:dyDescent="0.35">
      <c r="B3378" s="80">
        <v>2019</v>
      </c>
      <c r="C3378" s="81">
        <v>43556</v>
      </c>
      <c r="D3378" s="25" t="s">
        <v>2061</v>
      </c>
      <c r="E3378" s="25" t="s">
        <v>4</v>
      </c>
      <c r="F3378" s="26">
        <v>591831.18554474832</v>
      </c>
      <c r="G3378" s="26">
        <v>104757.12149344567</v>
      </c>
      <c r="H3378" s="26">
        <v>696588</v>
      </c>
      <c r="I3378" s="59"/>
      <c r="J3378" s="44"/>
    </row>
    <row r="3379" spans="2:10" x14ac:dyDescent="0.35">
      <c r="B3379" s="80">
        <v>2019</v>
      </c>
      <c r="C3379" s="81">
        <v>43556</v>
      </c>
      <c r="D3379" s="25" t="s">
        <v>2059</v>
      </c>
      <c r="E3379" s="25" t="s">
        <v>6</v>
      </c>
      <c r="F3379" s="26">
        <v>128.67434464112327</v>
      </c>
      <c r="G3379" s="26">
        <v>20.491500698054839</v>
      </c>
      <c r="H3379" s="26">
        <v>149</v>
      </c>
      <c r="I3379" s="59"/>
      <c r="J3379" s="44"/>
    </row>
    <row r="3380" spans="2:10" x14ac:dyDescent="0.35">
      <c r="B3380" s="80">
        <v>2019</v>
      </c>
      <c r="C3380" s="81">
        <v>43556</v>
      </c>
      <c r="D3380" s="25" t="s">
        <v>2060</v>
      </c>
      <c r="E3380" s="25" t="s">
        <v>6</v>
      </c>
      <c r="F3380" s="26">
        <v>180.27103392991762</v>
      </c>
      <c r="G3380" s="26">
        <v>28.708318102701206</v>
      </c>
      <c r="H3380" s="26">
        <v>209</v>
      </c>
      <c r="I3380" s="59"/>
      <c r="J3380" s="44"/>
    </row>
    <row r="3381" spans="2:10" x14ac:dyDescent="0.35">
      <c r="B3381" s="80">
        <v>2019</v>
      </c>
      <c r="C3381" s="81">
        <v>43556</v>
      </c>
      <c r="D3381" s="25" t="s">
        <v>2061</v>
      </c>
      <c r="E3381" s="25" t="s">
        <v>6</v>
      </c>
      <c r="F3381" s="26">
        <v>147.26366152021438</v>
      </c>
      <c r="G3381" s="26">
        <v>23.451865492347466</v>
      </c>
      <c r="H3381" s="26">
        <v>171</v>
      </c>
      <c r="I3381" s="59"/>
      <c r="J3381" s="44"/>
    </row>
    <row r="3382" spans="2:10" x14ac:dyDescent="0.35">
      <c r="B3382" s="80">
        <v>2019</v>
      </c>
      <c r="C3382" s="81">
        <v>43556</v>
      </c>
      <c r="D3382" s="25" t="s">
        <v>2059</v>
      </c>
      <c r="E3382" s="25" t="s">
        <v>5</v>
      </c>
      <c r="F3382" s="26">
        <v>438139.19506851025</v>
      </c>
      <c r="G3382" s="26">
        <v>97807.329979590606</v>
      </c>
      <c r="H3382" s="26">
        <v>535947</v>
      </c>
      <c r="I3382" s="59"/>
      <c r="J3382" s="44"/>
    </row>
    <row r="3383" spans="2:10" x14ac:dyDescent="0.35">
      <c r="B3383" s="80">
        <v>2019</v>
      </c>
      <c r="C3383" s="81">
        <v>43556</v>
      </c>
      <c r="D3383" s="25" t="s">
        <v>2062</v>
      </c>
      <c r="E3383" s="25" t="s">
        <v>4</v>
      </c>
      <c r="F3383" s="26">
        <v>4560888.9015508015</v>
      </c>
      <c r="G3383" s="26">
        <v>640779.47514057427</v>
      </c>
      <c r="H3383" s="26">
        <v>5201668</v>
      </c>
      <c r="I3383" s="59"/>
      <c r="J3383" s="44"/>
    </row>
    <row r="3384" spans="2:10" x14ac:dyDescent="0.35">
      <c r="B3384" s="80">
        <v>2019</v>
      </c>
      <c r="C3384" s="81">
        <v>43556</v>
      </c>
      <c r="D3384" s="25" t="s">
        <v>2063</v>
      </c>
      <c r="E3384" s="25" t="s">
        <v>4</v>
      </c>
      <c r="F3384" s="26">
        <v>1030215.1823290704</v>
      </c>
      <c r="G3384" s="26">
        <v>163306.81767092962</v>
      </c>
      <c r="H3384" s="26">
        <v>1193522</v>
      </c>
      <c r="I3384" s="59" t="s">
        <v>2149</v>
      </c>
      <c r="J3384" s="44"/>
    </row>
    <row r="3385" spans="2:10" x14ac:dyDescent="0.35">
      <c r="B3385" s="80">
        <v>2019</v>
      </c>
      <c r="C3385" s="81">
        <v>43556</v>
      </c>
      <c r="D3385" s="25" t="s">
        <v>2063</v>
      </c>
      <c r="E3385" s="25" t="s">
        <v>6</v>
      </c>
      <c r="F3385" s="26">
        <v>397288.65080468683</v>
      </c>
      <c r="G3385" s="26">
        <v>103919.15292074793</v>
      </c>
      <c r="H3385" s="26">
        <v>501207.99999999994</v>
      </c>
      <c r="I3385" s="59"/>
      <c r="J3385" s="44"/>
    </row>
    <row r="3386" spans="2:10" x14ac:dyDescent="0.35">
      <c r="B3386" s="80">
        <v>2019</v>
      </c>
      <c r="C3386" s="81">
        <v>43556</v>
      </c>
      <c r="D3386" s="25" t="s">
        <v>2064</v>
      </c>
      <c r="E3386" s="25" t="s">
        <v>4</v>
      </c>
      <c r="F3386" s="26">
        <v>886072.74231850472</v>
      </c>
      <c r="G3386" s="26">
        <v>161021.25768149516</v>
      </c>
      <c r="H3386" s="26">
        <v>1047094</v>
      </c>
      <c r="I3386" s="59" t="s">
        <v>2149</v>
      </c>
      <c r="J3386" s="44"/>
    </row>
    <row r="3387" spans="2:10" x14ac:dyDescent="0.35">
      <c r="B3387" s="80">
        <v>2019</v>
      </c>
      <c r="C3387" s="81">
        <v>43556</v>
      </c>
      <c r="D3387" s="25" t="s">
        <v>2064</v>
      </c>
      <c r="E3387" s="25" t="s">
        <v>6</v>
      </c>
      <c r="F3387" s="26">
        <v>390911.64183123736</v>
      </c>
      <c r="G3387" s="26">
        <v>103283.45068318327</v>
      </c>
      <c r="H3387" s="26">
        <v>494195.00000000006</v>
      </c>
      <c r="I3387" s="59"/>
      <c r="J3387" s="44"/>
    </row>
    <row r="3388" spans="2:10" x14ac:dyDescent="0.35">
      <c r="B3388" s="80">
        <v>2019</v>
      </c>
      <c r="C3388" s="81">
        <v>43556</v>
      </c>
      <c r="D3388" s="25" t="s">
        <v>2068</v>
      </c>
      <c r="E3388" s="25" t="s">
        <v>4</v>
      </c>
      <c r="F3388" s="26">
        <v>2217015.333351247</v>
      </c>
      <c r="G3388" s="26">
        <v>473819.66664875287</v>
      </c>
      <c r="H3388" s="26">
        <v>2690835</v>
      </c>
      <c r="I3388" s="59" t="s">
        <v>2149</v>
      </c>
      <c r="J3388" s="44"/>
    </row>
    <row r="3389" spans="2:10" x14ac:dyDescent="0.35">
      <c r="B3389" s="80">
        <v>2019</v>
      </c>
      <c r="C3389" s="81">
        <v>43556</v>
      </c>
      <c r="D3389" s="25" t="s">
        <v>2065</v>
      </c>
      <c r="E3389" s="25" t="s">
        <v>4</v>
      </c>
      <c r="F3389" s="26">
        <v>803068.11026135774</v>
      </c>
      <c r="G3389" s="26">
        <v>145837.88973864235</v>
      </c>
      <c r="H3389" s="26">
        <v>948906</v>
      </c>
      <c r="I3389" s="59" t="s">
        <v>2149</v>
      </c>
      <c r="J3389" s="44"/>
    </row>
    <row r="3390" spans="2:10" x14ac:dyDescent="0.35">
      <c r="B3390" s="80">
        <v>2019</v>
      </c>
      <c r="C3390" s="81">
        <v>43556</v>
      </c>
      <c r="D3390" s="25" t="s">
        <v>2066</v>
      </c>
      <c r="E3390" s="25" t="s">
        <v>4</v>
      </c>
      <c r="F3390" s="26">
        <v>2412845.6141262231</v>
      </c>
      <c r="G3390" s="26">
        <v>425421.38587377645</v>
      </c>
      <c r="H3390" s="26">
        <v>2838267</v>
      </c>
      <c r="I3390" s="59" t="s">
        <v>2149</v>
      </c>
      <c r="J3390" s="44"/>
    </row>
    <row r="3391" spans="2:10" x14ac:dyDescent="0.35">
      <c r="B3391" s="80">
        <v>2019</v>
      </c>
      <c r="C3391" s="81">
        <v>43556</v>
      </c>
      <c r="D3391" s="25" t="s">
        <v>2067</v>
      </c>
      <c r="E3391" s="25" t="s">
        <v>4</v>
      </c>
      <c r="F3391" s="26">
        <v>2475724.8703635284</v>
      </c>
      <c r="G3391" s="26">
        <v>495308.12963647221</v>
      </c>
      <c r="H3391" s="26">
        <v>2971033.0000000005</v>
      </c>
      <c r="I3391" s="59" t="s">
        <v>2149</v>
      </c>
      <c r="J3391" s="44"/>
    </row>
    <row r="3392" spans="2:10" x14ac:dyDescent="0.35">
      <c r="B3392" s="80">
        <v>2019</v>
      </c>
      <c r="C3392" s="81">
        <v>43556</v>
      </c>
      <c r="D3392" s="25" t="s">
        <v>2067</v>
      </c>
      <c r="E3392" s="25" t="s">
        <v>6</v>
      </c>
      <c r="F3392" s="26">
        <v>297.52763484212295</v>
      </c>
      <c r="G3392" s="26">
        <v>54.488763219827632</v>
      </c>
      <c r="H3392" s="26">
        <v>352</v>
      </c>
      <c r="I3392" s="59"/>
      <c r="J3392" s="44"/>
    </row>
    <row r="3393" spans="2:10" x14ac:dyDescent="0.35">
      <c r="B3393" s="80">
        <v>2019</v>
      </c>
      <c r="C3393" s="81">
        <v>43556</v>
      </c>
      <c r="D3393" s="25" t="s">
        <v>2069</v>
      </c>
      <c r="E3393" s="25" t="s">
        <v>4</v>
      </c>
      <c r="F3393" s="26">
        <v>4211875.6020652698</v>
      </c>
      <c r="G3393" s="26">
        <v>728591.39793472958</v>
      </c>
      <c r="H3393" s="26">
        <v>4940467</v>
      </c>
      <c r="I3393" s="59" t="s">
        <v>2149</v>
      </c>
      <c r="J3393" s="44"/>
    </row>
    <row r="3394" spans="2:10" x14ac:dyDescent="0.35">
      <c r="B3394" s="80">
        <v>2019</v>
      </c>
      <c r="C3394" s="81">
        <v>43556</v>
      </c>
      <c r="D3394" s="25" t="s">
        <v>2183</v>
      </c>
      <c r="E3394" s="25" t="s">
        <v>4</v>
      </c>
      <c r="F3394" s="26">
        <v>0</v>
      </c>
      <c r="G3394" s="26">
        <v>0</v>
      </c>
      <c r="H3394" s="26">
        <v>0</v>
      </c>
      <c r="I3394" s="59"/>
      <c r="J3394" s="44"/>
    </row>
    <row r="3395" spans="2:10" x14ac:dyDescent="0.35">
      <c r="B3395" s="80">
        <v>2019</v>
      </c>
      <c r="C3395" s="81">
        <v>43556</v>
      </c>
      <c r="D3395" s="25" t="s">
        <v>2184</v>
      </c>
      <c r="E3395" s="25" t="s">
        <v>4</v>
      </c>
      <c r="F3395" s="26">
        <v>0</v>
      </c>
      <c r="G3395" s="26">
        <v>0</v>
      </c>
      <c r="H3395" s="26">
        <v>0</v>
      </c>
      <c r="I3395" s="59"/>
      <c r="J3395" s="44"/>
    </row>
    <row r="3396" spans="2:10" x14ac:dyDescent="0.35">
      <c r="B3396" s="80">
        <v>2019</v>
      </c>
      <c r="C3396" s="81">
        <v>43556</v>
      </c>
      <c r="D3396" s="25" t="s">
        <v>2070</v>
      </c>
      <c r="E3396" s="25" t="s">
        <v>4</v>
      </c>
      <c r="F3396" s="26">
        <v>594321.1700997937</v>
      </c>
      <c r="G3396" s="26">
        <v>91811.829900206299</v>
      </c>
      <c r="H3396" s="26">
        <v>686133</v>
      </c>
      <c r="I3396" s="59" t="s">
        <v>2149</v>
      </c>
      <c r="J3396" s="44"/>
    </row>
    <row r="3397" spans="2:10" x14ac:dyDescent="0.35">
      <c r="B3397" s="80">
        <v>2019</v>
      </c>
      <c r="C3397" s="81">
        <v>43556</v>
      </c>
      <c r="D3397" s="25" t="s">
        <v>2069</v>
      </c>
      <c r="E3397" s="25" t="s">
        <v>6</v>
      </c>
      <c r="F3397" s="26">
        <v>388.76944286037406</v>
      </c>
      <c r="G3397" s="26">
        <v>65.38651586379315</v>
      </c>
      <c r="H3397" s="26">
        <v>454</v>
      </c>
      <c r="I3397" s="59"/>
      <c r="J3397" s="44"/>
    </row>
    <row r="3398" spans="2:10" x14ac:dyDescent="0.35">
      <c r="B3398" s="80">
        <v>2019</v>
      </c>
      <c r="C3398" s="81">
        <v>43556</v>
      </c>
      <c r="D3398" s="25" t="s">
        <v>2183</v>
      </c>
      <c r="E3398" s="25" t="s">
        <v>6</v>
      </c>
      <c r="F3398" s="26">
        <v>0</v>
      </c>
      <c r="G3398" s="26">
        <v>0</v>
      </c>
      <c r="H3398" s="26">
        <v>0</v>
      </c>
      <c r="I3398" s="59"/>
      <c r="J3398" s="44"/>
    </row>
    <row r="3399" spans="2:10" x14ac:dyDescent="0.35">
      <c r="B3399" s="80">
        <v>2019</v>
      </c>
      <c r="C3399" s="81">
        <v>43556</v>
      </c>
      <c r="D3399" s="25" t="s">
        <v>2184</v>
      </c>
      <c r="E3399" s="25" t="s">
        <v>6</v>
      </c>
      <c r="F3399" s="26">
        <v>0</v>
      </c>
      <c r="G3399" s="26">
        <v>0</v>
      </c>
      <c r="H3399" s="26">
        <v>0</v>
      </c>
      <c r="I3399" s="59"/>
      <c r="J3399" s="44"/>
    </row>
    <row r="3400" spans="2:10" x14ac:dyDescent="0.35">
      <c r="B3400" s="80">
        <v>2019</v>
      </c>
      <c r="C3400" s="81">
        <v>43556</v>
      </c>
      <c r="D3400" s="25" t="s">
        <v>2070</v>
      </c>
      <c r="E3400" s="25" t="s">
        <v>6</v>
      </c>
      <c r="F3400" s="26">
        <v>97.192360715093514</v>
      </c>
      <c r="G3400" s="26">
        <v>16.346628965948288</v>
      </c>
      <c r="H3400" s="26">
        <v>114</v>
      </c>
      <c r="I3400" s="59"/>
      <c r="J3400" s="44"/>
    </row>
    <row r="3401" spans="2:10" x14ac:dyDescent="0.35">
      <c r="B3401" s="80">
        <v>2019</v>
      </c>
      <c r="C3401" s="81">
        <v>43556</v>
      </c>
      <c r="D3401" s="25" t="s">
        <v>2072</v>
      </c>
      <c r="E3401" s="25" t="s">
        <v>4</v>
      </c>
      <c r="F3401" s="26">
        <v>231542.24098706088</v>
      </c>
      <c r="G3401" s="26">
        <v>39997.759012939139</v>
      </c>
      <c r="H3401" s="26">
        <v>271540</v>
      </c>
      <c r="I3401" s="59" t="s">
        <v>2149</v>
      </c>
      <c r="J3401" s="44"/>
    </row>
    <row r="3402" spans="2:10" x14ac:dyDescent="0.35">
      <c r="B3402" s="80">
        <v>2019</v>
      </c>
      <c r="C3402" s="81">
        <v>43556</v>
      </c>
      <c r="D3402" s="25" t="s">
        <v>2073</v>
      </c>
      <c r="E3402" s="25" t="s">
        <v>4</v>
      </c>
      <c r="F3402" s="26">
        <v>359997.78357882617</v>
      </c>
      <c r="G3402" s="26">
        <v>61110.216421173791</v>
      </c>
      <c r="H3402" s="26">
        <v>421108</v>
      </c>
      <c r="I3402" s="59" t="s">
        <v>2149</v>
      </c>
      <c r="J3402" s="44"/>
    </row>
    <row r="3403" spans="2:10" x14ac:dyDescent="0.35">
      <c r="B3403" s="80">
        <v>2019</v>
      </c>
      <c r="C3403" s="81">
        <v>43556</v>
      </c>
      <c r="D3403" s="25" t="s">
        <v>2074</v>
      </c>
      <c r="E3403" s="25" t="s">
        <v>4</v>
      </c>
      <c r="F3403" s="26">
        <v>5241804.9347082339</v>
      </c>
      <c r="G3403" s="26">
        <v>699838.08347036259</v>
      </c>
      <c r="H3403" s="26">
        <v>5941642.9999999981</v>
      </c>
      <c r="I3403" s="59"/>
      <c r="J3403" s="44"/>
    </row>
    <row r="3404" spans="2:10" x14ac:dyDescent="0.35">
      <c r="B3404" s="80">
        <v>2019</v>
      </c>
      <c r="C3404" s="81">
        <v>43556</v>
      </c>
      <c r="D3404" s="25" t="s">
        <v>2075</v>
      </c>
      <c r="E3404" s="25" t="s">
        <v>4</v>
      </c>
      <c r="F3404" s="26">
        <v>7970019.7298766486</v>
      </c>
      <c r="G3404" s="26">
        <v>1186114.7067558502</v>
      </c>
      <c r="H3404" s="26">
        <v>9156131.9999999981</v>
      </c>
      <c r="I3404" s="59"/>
      <c r="J3404" s="44"/>
    </row>
    <row r="3405" spans="2:10" x14ac:dyDescent="0.35">
      <c r="B3405" s="80">
        <v>2019</v>
      </c>
      <c r="C3405" s="81">
        <v>43556</v>
      </c>
      <c r="D3405" s="25" t="s">
        <v>2075</v>
      </c>
      <c r="E3405" s="25" t="s">
        <v>6</v>
      </c>
      <c r="F3405" s="26">
        <v>312200.41555315937</v>
      </c>
      <c r="G3405" s="26">
        <v>51028.726755368574</v>
      </c>
      <c r="H3405" s="26">
        <v>363229</v>
      </c>
      <c r="I3405" s="59"/>
      <c r="J3405" s="44"/>
    </row>
    <row r="3406" spans="2:10" x14ac:dyDescent="0.35">
      <c r="B3406" s="80">
        <v>2019</v>
      </c>
      <c r="C3406" s="81">
        <v>43556</v>
      </c>
      <c r="D3406" s="25" t="s">
        <v>2076</v>
      </c>
      <c r="E3406" s="25" t="s">
        <v>4</v>
      </c>
      <c r="F3406" s="26">
        <v>4755873.9194497121</v>
      </c>
      <c r="G3406" s="26">
        <v>720797.75566962571</v>
      </c>
      <c r="H3406" s="26">
        <v>5476670</v>
      </c>
      <c r="I3406" s="59"/>
      <c r="J3406" s="44"/>
    </row>
    <row r="3407" spans="2:10" x14ac:dyDescent="0.35">
      <c r="B3407" s="80">
        <v>2019</v>
      </c>
      <c r="C3407" s="81">
        <v>43556</v>
      </c>
      <c r="D3407" s="25" t="s">
        <v>2077</v>
      </c>
      <c r="E3407" s="25" t="s">
        <v>4</v>
      </c>
      <c r="F3407" s="26">
        <v>8710822.1020813566</v>
      </c>
      <c r="G3407" s="26">
        <v>1203905.2027287702</v>
      </c>
      <c r="H3407" s="26">
        <v>9914726</v>
      </c>
      <c r="I3407" s="59"/>
      <c r="J3407" s="44"/>
    </row>
    <row r="3408" spans="2:10" x14ac:dyDescent="0.35">
      <c r="B3408" s="80">
        <v>2019</v>
      </c>
      <c r="C3408" s="81">
        <v>43556</v>
      </c>
      <c r="D3408" s="25" t="s">
        <v>2078</v>
      </c>
      <c r="E3408" s="25" t="s">
        <v>4</v>
      </c>
      <c r="F3408" s="26">
        <v>364488.22397262114</v>
      </c>
      <c r="G3408" s="26">
        <v>56903.354942879021</v>
      </c>
      <c r="H3408" s="26">
        <v>421393</v>
      </c>
      <c r="I3408" s="59"/>
      <c r="J3408" s="44"/>
    </row>
    <row r="3409" spans="2:10" x14ac:dyDescent="0.35">
      <c r="B3409" s="80">
        <v>2019</v>
      </c>
      <c r="C3409" s="81">
        <v>43556</v>
      </c>
      <c r="D3409" s="25" t="s">
        <v>2079</v>
      </c>
      <c r="E3409" s="25" t="s">
        <v>4</v>
      </c>
      <c r="F3409" s="26">
        <v>115428.51380472361</v>
      </c>
      <c r="G3409" s="26">
        <v>18122.057851953457</v>
      </c>
      <c r="H3409" s="26">
        <v>133551</v>
      </c>
      <c r="I3409" s="59"/>
      <c r="J3409" s="44"/>
    </row>
    <row r="3410" spans="2:10" x14ac:dyDescent="0.35">
      <c r="B3410" s="80">
        <v>2019</v>
      </c>
      <c r="C3410" s="81">
        <v>43556</v>
      </c>
      <c r="D3410" s="25" t="s">
        <v>2078</v>
      </c>
      <c r="E3410" s="25" t="s">
        <v>6</v>
      </c>
      <c r="F3410" s="26">
        <v>634862.47288007254</v>
      </c>
      <c r="G3410" s="26">
        <v>108209.88508200155</v>
      </c>
      <c r="H3410" s="26">
        <v>743072</v>
      </c>
      <c r="I3410" s="59"/>
      <c r="J3410" s="44"/>
    </row>
    <row r="3411" spans="2:10" x14ac:dyDescent="0.35">
      <c r="B3411" s="80">
        <v>2019</v>
      </c>
      <c r="C3411" s="81">
        <v>43556</v>
      </c>
      <c r="D3411" s="25" t="s">
        <v>2079</v>
      </c>
      <c r="E3411" s="25" t="s">
        <v>6</v>
      </c>
      <c r="F3411" s="26">
        <v>731742.16593507782</v>
      </c>
      <c r="G3411" s="26">
        <v>116283.64521869172</v>
      </c>
      <c r="H3411" s="26">
        <v>848026</v>
      </c>
      <c r="I3411" s="59"/>
      <c r="J3411" s="44"/>
    </row>
    <row r="3412" spans="2:10" x14ac:dyDescent="0.35">
      <c r="B3412" s="80">
        <v>2019</v>
      </c>
      <c r="C3412" s="81">
        <v>43556</v>
      </c>
      <c r="D3412" s="25" t="s">
        <v>2080</v>
      </c>
      <c r="E3412" s="25" t="s">
        <v>4</v>
      </c>
      <c r="F3412" s="26">
        <v>44534.479812639001</v>
      </c>
      <c r="G3412" s="26">
        <v>6991.8289075144494</v>
      </c>
      <c r="H3412" s="26">
        <v>51526</v>
      </c>
      <c r="I3412" s="59"/>
      <c r="J3412" s="44"/>
    </row>
    <row r="3413" spans="2:10" x14ac:dyDescent="0.35">
      <c r="B3413" s="80">
        <v>2019</v>
      </c>
      <c r="C3413" s="81">
        <v>43556</v>
      </c>
      <c r="D3413" s="25" t="s">
        <v>2080</v>
      </c>
      <c r="E3413" s="25" t="s">
        <v>6</v>
      </c>
      <c r="F3413" s="26">
        <v>31854.585645452262</v>
      </c>
      <c r="G3413" s="26">
        <v>7183.6094494772024</v>
      </c>
      <c r="H3413" s="26">
        <v>39038</v>
      </c>
      <c r="I3413" s="59"/>
      <c r="J3413" s="44"/>
    </row>
    <row r="3414" spans="2:10" x14ac:dyDescent="0.35">
      <c r="B3414" s="80">
        <v>2019</v>
      </c>
      <c r="C3414" s="81">
        <v>43556</v>
      </c>
      <c r="D3414" s="25" t="s">
        <v>2078</v>
      </c>
      <c r="E3414" s="25" t="s">
        <v>10</v>
      </c>
      <c r="F3414" s="26">
        <v>555677.32733248698</v>
      </c>
      <c r="G3414" s="26">
        <v>78686.070308560928</v>
      </c>
      <c r="H3414" s="26">
        <v>634363</v>
      </c>
      <c r="I3414" s="59"/>
      <c r="J3414" s="44"/>
    </row>
    <row r="3415" spans="2:10" x14ac:dyDescent="0.35">
      <c r="B3415" s="80">
        <v>2019</v>
      </c>
      <c r="C3415" s="81">
        <v>43556</v>
      </c>
      <c r="D3415" s="25" t="s">
        <v>2080</v>
      </c>
      <c r="E3415" s="25" t="s">
        <v>10</v>
      </c>
      <c r="F3415" s="26">
        <v>161007.2394752189</v>
      </c>
      <c r="G3415" s="26">
        <v>22799.251188368042</v>
      </c>
      <c r="H3415" s="26">
        <v>183806</v>
      </c>
      <c r="I3415" s="59"/>
      <c r="J3415" s="44"/>
    </row>
    <row r="3416" spans="2:10" x14ac:dyDescent="0.35">
      <c r="B3416" s="80">
        <v>2019</v>
      </c>
      <c r="C3416" s="81">
        <v>43556</v>
      </c>
      <c r="D3416" s="25" t="s">
        <v>2081</v>
      </c>
      <c r="E3416" s="25" t="s">
        <v>4</v>
      </c>
      <c r="F3416" s="26">
        <v>94941.068278121442</v>
      </c>
      <c r="G3416" s="26">
        <v>12859.348119879322</v>
      </c>
      <c r="H3416" s="26">
        <v>107800</v>
      </c>
      <c r="I3416" s="59"/>
      <c r="J3416" s="44"/>
    </row>
    <row r="3417" spans="2:10" x14ac:dyDescent="0.35">
      <c r="B3417" s="80">
        <v>2019</v>
      </c>
      <c r="C3417" s="81">
        <v>43556</v>
      </c>
      <c r="D3417" s="25" t="s">
        <v>2081</v>
      </c>
      <c r="E3417" s="25" t="s">
        <v>6</v>
      </c>
      <c r="F3417" s="26">
        <v>1075066.5205628711</v>
      </c>
      <c r="G3417" s="26">
        <v>170904.00583898937</v>
      </c>
      <c r="H3417" s="26">
        <v>1245971</v>
      </c>
      <c r="I3417" s="59"/>
      <c r="J3417" s="44"/>
    </row>
    <row r="3418" spans="2:10" x14ac:dyDescent="0.35">
      <c r="B3418" s="80">
        <v>2019</v>
      </c>
      <c r="C3418" s="81">
        <v>43556</v>
      </c>
      <c r="D3418" s="25" t="s">
        <v>2082</v>
      </c>
      <c r="E3418" s="25" t="s">
        <v>4</v>
      </c>
      <c r="F3418" s="26">
        <v>226380.61576503038</v>
      </c>
      <c r="G3418" s="26">
        <v>37502.433644369521</v>
      </c>
      <c r="H3418" s="26">
        <v>263883</v>
      </c>
      <c r="I3418" s="59"/>
      <c r="J3418" s="44"/>
    </row>
    <row r="3419" spans="2:10" x14ac:dyDescent="0.35">
      <c r="B3419" s="80">
        <v>2019</v>
      </c>
      <c r="C3419" s="81">
        <v>43556</v>
      </c>
      <c r="D3419" s="25" t="s">
        <v>2082</v>
      </c>
      <c r="E3419" s="25" t="s">
        <v>11</v>
      </c>
      <c r="F3419" s="26">
        <v>346708.95288152585</v>
      </c>
      <c r="G3419" s="26">
        <v>86809.681269722059</v>
      </c>
      <c r="H3419" s="26">
        <v>433519</v>
      </c>
      <c r="I3419" s="59"/>
      <c r="J3419" s="44"/>
    </row>
    <row r="3420" spans="2:10" x14ac:dyDescent="0.35">
      <c r="B3420" s="80">
        <v>2019</v>
      </c>
      <c r="C3420" s="81">
        <v>43556</v>
      </c>
      <c r="D3420" s="25" t="s">
        <v>2083</v>
      </c>
      <c r="E3420" s="25" t="s">
        <v>4</v>
      </c>
      <c r="F3420" s="26">
        <v>814323.2189750626</v>
      </c>
      <c r="G3420" s="26">
        <v>89470.549206956974</v>
      </c>
      <c r="H3420" s="26">
        <v>903794</v>
      </c>
      <c r="I3420" s="59"/>
      <c r="J3420" s="44"/>
    </row>
    <row r="3421" spans="2:10" x14ac:dyDescent="0.35">
      <c r="B3421" s="80">
        <v>2019</v>
      </c>
      <c r="C3421" s="81">
        <v>43556</v>
      </c>
      <c r="D3421" s="25" t="s">
        <v>2083</v>
      </c>
      <c r="E3421" s="25" t="s">
        <v>11</v>
      </c>
      <c r="F3421" s="26">
        <v>3450239.5470953672</v>
      </c>
      <c r="G3421" s="26">
        <v>508997.70015748322</v>
      </c>
      <c r="H3421" s="26">
        <v>3959237</v>
      </c>
      <c r="I3421" s="59"/>
      <c r="J3421" s="44"/>
    </row>
    <row r="3422" spans="2:10" x14ac:dyDescent="0.35">
      <c r="B3422" s="80">
        <v>2019</v>
      </c>
      <c r="C3422" s="81">
        <v>43556</v>
      </c>
      <c r="D3422" s="25" t="s">
        <v>19</v>
      </c>
      <c r="E3422" s="25" t="s">
        <v>20</v>
      </c>
      <c r="F3422" s="26">
        <v>28435472.080065358</v>
      </c>
      <c r="G3422" s="26">
        <v>3480133.7366266344</v>
      </c>
      <c r="H3422" s="26">
        <v>31915606</v>
      </c>
      <c r="I3422" s="59"/>
      <c r="J3422" s="44"/>
    </row>
    <row r="3423" spans="2:10" x14ac:dyDescent="0.35">
      <c r="B3423" s="80">
        <v>2019</v>
      </c>
      <c r="C3423" s="81">
        <v>43556</v>
      </c>
      <c r="D3423" s="25" t="s">
        <v>21</v>
      </c>
      <c r="E3423" s="25" t="s">
        <v>20</v>
      </c>
      <c r="F3423" s="26">
        <v>41042312.101737045</v>
      </c>
      <c r="G3423" s="26">
        <v>4815825.8708948065</v>
      </c>
      <c r="H3423" s="26">
        <v>45858138</v>
      </c>
      <c r="I3423" s="59"/>
      <c r="J3423" s="44"/>
    </row>
    <row r="3424" spans="2:10" x14ac:dyDescent="0.35">
      <c r="B3424" s="80">
        <v>2019</v>
      </c>
      <c r="C3424" s="81">
        <v>43556</v>
      </c>
      <c r="D3424" s="25" t="s">
        <v>22</v>
      </c>
      <c r="E3424" s="25" t="s">
        <v>20</v>
      </c>
      <c r="F3424" s="26">
        <v>6490962.622591896</v>
      </c>
      <c r="G3424" s="26">
        <v>958112.24953637575</v>
      </c>
      <c r="H3424" s="26">
        <v>7449074</v>
      </c>
      <c r="I3424" s="59"/>
      <c r="J3424" s="44"/>
    </row>
    <row r="3425" spans="2:10" x14ac:dyDescent="0.35">
      <c r="B3425" s="80">
        <v>2019</v>
      </c>
      <c r="C3425" s="81">
        <v>43556</v>
      </c>
      <c r="D3425" s="25" t="s">
        <v>1999</v>
      </c>
      <c r="E3425" s="25" t="s">
        <v>4</v>
      </c>
      <c r="F3425" s="26">
        <v>9217059.6849246789</v>
      </c>
      <c r="G3425" s="26">
        <v>1277999.8210622033</v>
      </c>
      <c r="H3425" s="26">
        <v>10495060</v>
      </c>
      <c r="I3425" s="59"/>
      <c r="J3425" s="44"/>
    </row>
    <row r="3426" spans="2:10" x14ac:dyDescent="0.35">
      <c r="B3426" s="80">
        <v>2019</v>
      </c>
      <c r="C3426" s="81">
        <v>43556</v>
      </c>
      <c r="D3426" s="25" t="s">
        <v>2084</v>
      </c>
      <c r="E3426" s="25" t="s">
        <v>4</v>
      </c>
      <c r="F3426" s="26">
        <v>6086898.5154233808</v>
      </c>
      <c r="G3426" s="26">
        <v>953376.61067273212</v>
      </c>
      <c r="H3426" s="26">
        <v>7040275</v>
      </c>
      <c r="I3426" s="59"/>
      <c r="J3426" s="44"/>
    </row>
    <row r="3427" spans="2:10" x14ac:dyDescent="0.35">
      <c r="B3427" s="80">
        <v>2019</v>
      </c>
      <c r="C3427" s="81">
        <v>43556</v>
      </c>
      <c r="D3427" s="25" t="s">
        <v>2085</v>
      </c>
      <c r="E3427" s="25" t="s">
        <v>4</v>
      </c>
      <c r="F3427" s="26">
        <v>2243741.3077417896</v>
      </c>
      <c r="G3427" s="26">
        <v>288819.15445247246</v>
      </c>
      <c r="H3427" s="26">
        <v>2532560</v>
      </c>
      <c r="I3427" s="59"/>
      <c r="J3427" s="44"/>
    </row>
    <row r="3428" spans="2:10" x14ac:dyDescent="0.35">
      <c r="B3428" s="80">
        <v>2019</v>
      </c>
      <c r="C3428" s="81">
        <v>43556</v>
      </c>
      <c r="D3428" s="25" t="s">
        <v>1999</v>
      </c>
      <c r="E3428" s="25" t="s">
        <v>6</v>
      </c>
      <c r="F3428" s="26">
        <v>1125.1344262260404</v>
      </c>
      <c r="G3428" s="26">
        <v>188.98574511369534</v>
      </c>
      <c r="H3428" s="26">
        <v>1314</v>
      </c>
      <c r="I3428" s="59"/>
      <c r="J3428" s="44"/>
    </row>
    <row r="3429" spans="2:10" x14ac:dyDescent="0.35">
      <c r="B3429" s="80">
        <v>2019</v>
      </c>
      <c r="C3429" s="81">
        <v>43556</v>
      </c>
      <c r="D3429" s="25" t="s">
        <v>2085</v>
      </c>
      <c r="E3429" s="25" t="s">
        <v>6</v>
      </c>
      <c r="F3429" s="26">
        <v>3903.0826026058385</v>
      </c>
      <c r="G3429" s="26">
        <v>655.59008479363297</v>
      </c>
      <c r="H3429" s="26">
        <v>4559</v>
      </c>
      <c r="I3429" s="59"/>
      <c r="J3429" s="44"/>
    </row>
    <row r="3430" spans="2:10" x14ac:dyDescent="0.35">
      <c r="B3430" s="80">
        <v>2019</v>
      </c>
      <c r="C3430" s="81">
        <v>43556</v>
      </c>
      <c r="D3430" s="25" t="s">
        <v>2014</v>
      </c>
      <c r="E3430" s="25" t="s">
        <v>12</v>
      </c>
      <c r="F3430" s="26">
        <v>27212894.718476646</v>
      </c>
      <c r="G3430" s="26">
        <v>4621862.5781033365</v>
      </c>
      <c r="H3430" s="26">
        <v>31834757</v>
      </c>
      <c r="I3430" s="59"/>
      <c r="J3430" s="44"/>
    </row>
    <row r="3431" spans="2:10" x14ac:dyDescent="0.35">
      <c r="B3431" s="80">
        <v>2019</v>
      </c>
      <c r="C3431" s="81">
        <v>43556</v>
      </c>
      <c r="D3431" s="25" t="s">
        <v>2063</v>
      </c>
      <c r="E3431" s="25" t="s">
        <v>14</v>
      </c>
      <c r="F3431" s="26">
        <v>2243628.6617840533</v>
      </c>
      <c r="G3431" s="26">
        <v>417651.33821594605</v>
      </c>
      <c r="H3431" s="26">
        <v>2661279.9999999995</v>
      </c>
      <c r="I3431" s="59" t="s">
        <v>2149</v>
      </c>
      <c r="J3431" s="44"/>
    </row>
    <row r="3432" spans="2:10" x14ac:dyDescent="0.35">
      <c r="B3432" s="80">
        <v>2019</v>
      </c>
      <c r="C3432" s="81">
        <v>43556</v>
      </c>
      <c r="D3432" s="25" t="s">
        <v>2064</v>
      </c>
      <c r="E3432" s="25" t="s">
        <v>14</v>
      </c>
      <c r="F3432" s="26">
        <v>4263110.6738055917</v>
      </c>
      <c r="G3432" s="26">
        <v>715783.32619440835</v>
      </c>
      <c r="H3432" s="26">
        <v>4978894</v>
      </c>
      <c r="I3432" s="59" t="s">
        <v>2149</v>
      </c>
      <c r="J3432" s="44"/>
    </row>
    <row r="3433" spans="2:10" x14ac:dyDescent="0.35">
      <c r="B3433" s="80">
        <v>2019</v>
      </c>
      <c r="C3433" s="81">
        <v>43556</v>
      </c>
      <c r="D3433" s="25" t="s">
        <v>2086</v>
      </c>
      <c r="E3433" s="25" t="s">
        <v>13</v>
      </c>
      <c r="F3433" s="26">
        <v>8736071.3042036574</v>
      </c>
      <c r="G3433" s="26">
        <v>1312731.0494730347</v>
      </c>
      <c r="H3433" s="26">
        <v>10048802</v>
      </c>
      <c r="I3433" s="59"/>
      <c r="J3433" s="44"/>
    </row>
    <row r="3434" spans="2:10" x14ac:dyDescent="0.35">
      <c r="B3434" s="80">
        <v>2019</v>
      </c>
      <c r="C3434" s="81">
        <v>43556</v>
      </c>
      <c r="D3434" s="25" t="s">
        <v>2020</v>
      </c>
      <c r="E3434" s="25" t="s">
        <v>13</v>
      </c>
      <c r="F3434" s="26">
        <v>1764603.4688192387</v>
      </c>
      <c r="G3434" s="26">
        <v>246333.37545697531</v>
      </c>
      <c r="H3434" s="26">
        <v>2010936</v>
      </c>
      <c r="I3434" s="59"/>
      <c r="J3434" s="44"/>
    </row>
    <row r="3435" spans="2:10" x14ac:dyDescent="0.35">
      <c r="B3435" s="80">
        <v>2019</v>
      </c>
      <c r="C3435" s="81">
        <v>43556</v>
      </c>
      <c r="D3435" s="25" t="s">
        <v>2021</v>
      </c>
      <c r="E3435" s="25" t="s">
        <v>13</v>
      </c>
      <c r="F3435" s="26">
        <v>3529206.9376384774</v>
      </c>
      <c r="G3435" s="26">
        <v>492666.75091395061</v>
      </c>
      <c r="H3435" s="26">
        <v>4021874.0000000005</v>
      </c>
      <c r="I3435" s="59"/>
      <c r="J3435" s="44"/>
    </row>
    <row r="3436" spans="2:10" x14ac:dyDescent="0.35">
      <c r="B3436" s="80">
        <v>2019</v>
      </c>
      <c r="C3436" s="81">
        <v>43556</v>
      </c>
      <c r="D3436" s="25" t="s">
        <v>2087</v>
      </c>
      <c r="E3436" s="25" t="s">
        <v>13</v>
      </c>
      <c r="F3436" s="26">
        <v>5293810.4064577166</v>
      </c>
      <c r="G3436" s="26">
        <v>739000.12637092592</v>
      </c>
      <c r="H3436" s="26">
        <v>6032810</v>
      </c>
      <c r="I3436" s="59"/>
      <c r="J3436" s="44"/>
    </row>
    <row r="3437" spans="2:10" x14ac:dyDescent="0.35">
      <c r="B3437" s="80">
        <v>2019</v>
      </c>
      <c r="C3437" s="81">
        <v>43556</v>
      </c>
      <c r="D3437" s="25" t="s">
        <v>2087</v>
      </c>
      <c r="E3437" s="25" t="s">
        <v>4</v>
      </c>
      <c r="F3437" s="26">
        <v>197208.14942971079</v>
      </c>
      <c r="G3437" s="26">
        <v>34727.731228945857</v>
      </c>
      <c r="H3437" s="26">
        <v>231936</v>
      </c>
      <c r="I3437" s="59"/>
      <c r="J3437" s="44"/>
    </row>
    <row r="3438" spans="2:10" x14ac:dyDescent="0.35">
      <c r="B3438" s="80">
        <v>2019</v>
      </c>
      <c r="C3438" s="81">
        <v>43556</v>
      </c>
      <c r="D3438" s="25" t="s">
        <v>2088</v>
      </c>
      <c r="E3438" s="25" t="s">
        <v>6</v>
      </c>
      <c r="F3438" s="26">
        <v>6233657.7470829431</v>
      </c>
      <c r="G3438" s="26">
        <v>765075.80567931186</v>
      </c>
      <c r="H3438" s="26">
        <v>6998734</v>
      </c>
      <c r="I3438" s="59"/>
      <c r="J3438" s="44"/>
    </row>
    <row r="3439" spans="2:10" x14ac:dyDescent="0.35">
      <c r="B3439" s="80">
        <v>2019</v>
      </c>
      <c r="C3439" s="81">
        <v>43556</v>
      </c>
      <c r="D3439" s="25" t="s">
        <v>2089</v>
      </c>
      <c r="E3439" s="25" t="s">
        <v>6</v>
      </c>
      <c r="F3439" s="26">
        <v>8596827.9447062332</v>
      </c>
      <c r="G3439" s="26">
        <v>1039244.6826996527</v>
      </c>
      <c r="H3439" s="26">
        <v>9636073</v>
      </c>
      <c r="I3439" s="59"/>
      <c r="J3439" s="44"/>
    </row>
    <row r="3440" spans="2:10" x14ac:dyDescent="0.35">
      <c r="B3440" s="80">
        <v>2019</v>
      </c>
      <c r="C3440" s="81">
        <v>43556</v>
      </c>
      <c r="D3440" s="25" t="s">
        <v>2088</v>
      </c>
      <c r="E3440" s="25" t="s">
        <v>4</v>
      </c>
      <c r="F3440" s="26">
        <v>63488.029897182925</v>
      </c>
      <c r="G3440" s="26">
        <v>8428.2619072137059</v>
      </c>
      <c r="H3440" s="26">
        <v>71916</v>
      </c>
      <c r="I3440" s="59"/>
      <c r="J3440" s="44"/>
    </row>
    <row r="3441" spans="2:10" x14ac:dyDescent="0.35">
      <c r="B3441" s="80">
        <v>2019</v>
      </c>
      <c r="C3441" s="81">
        <v>43556</v>
      </c>
      <c r="D3441" s="25" t="s">
        <v>2089</v>
      </c>
      <c r="E3441" s="25" t="s">
        <v>4</v>
      </c>
      <c r="F3441" s="26">
        <v>90294.086964882386</v>
      </c>
      <c r="G3441" s="26">
        <v>11986.861379148382</v>
      </c>
      <c r="H3441" s="26">
        <v>102280</v>
      </c>
      <c r="I3441" s="59"/>
      <c r="J3441" s="44"/>
    </row>
    <row r="3442" spans="2:10" x14ac:dyDescent="0.35">
      <c r="B3442" s="80">
        <v>2019</v>
      </c>
      <c r="C3442" s="81">
        <v>43556</v>
      </c>
      <c r="D3442" s="25" t="s">
        <v>2090</v>
      </c>
      <c r="E3442" s="25" t="s">
        <v>25</v>
      </c>
      <c r="F3442" s="26">
        <v>7056741.2385379346</v>
      </c>
      <c r="G3442" s="26">
        <v>1640625.0974911314</v>
      </c>
      <c r="H3442" s="26">
        <v>8697366</v>
      </c>
      <c r="I3442" s="59"/>
      <c r="J3442" s="44"/>
    </row>
    <row r="3443" spans="2:10" x14ac:dyDescent="0.35">
      <c r="B3443" s="80">
        <v>2019</v>
      </c>
      <c r="C3443" s="81">
        <v>43556</v>
      </c>
      <c r="D3443" s="25" t="s">
        <v>2091</v>
      </c>
      <c r="E3443" s="25" t="s">
        <v>25</v>
      </c>
      <c r="F3443" s="26">
        <v>11753246.707235361</v>
      </c>
      <c r="G3443" s="26">
        <v>2578642.8808032908</v>
      </c>
      <c r="H3443" s="26">
        <v>14331890</v>
      </c>
      <c r="I3443" s="59"/>
      <c r="J3443" s="44"/>
    </row>
    <row r="3444" spans="2:10" x14ac:dyDescent="0.35">
      <c r="B3444" s="80">
        <v>2019</v>
      </c>
      <c r="C3444" s="81">
        <v>43556</v>
      </c>
      <c r="D3444" s="25" t="s">
        <v>2092</v>
      </c>
      <c r="E3444" s="25" t="s">
        <v>25</v>
      </c>
      <c r="F3444" s="26">
        <v>0</v>
      </c>
      <c r="G3444" s="26">
        <v>0</v>
      </c>
      <c r="H3444" s="26">
        <v>0</v>
      </c>
      <c r="I3444" s="59"/>
      <c r="J3444" s="44"/>
    </row>
    <row r="3445" spans="2:10" x14ac:dyDescent="0.35">
      <c r="B3445" s="80">
        <v>2019</v>
      </c>
      <c r="C3445" s="81">
        <v>43556</v>
      </c>
      <c r="D3445" s="25" t="s">
        <v>2093</v>
      </c>
      <c r="E3445" s="25" t="s">
        <v>25</v>
      </c>
      <c r="F3445" s="26">
        <v>3257920.6824442144</v>
      </c>
      <c r="G3445" s="26">
        <v>654086.73635456199</v>
      </c>
      <c r="H3445" s="26">
        <v>3912007</v>
      </c>
      <c r="I3445" s="59"/>
      <c r="J3445" s="44"/>
    </row>
    <row r="3446" spans="2:10" x14ac:dyDescent="0.35">
      <c r="B3446" s="80">
        <v>2019</v>
      </c>
      <c r="C3446" s="81">
        <v>43556</v>
      </c>
      <c r="D3446" s="25" t="s">
        <v>2094</v>
      </c>
      <c r="E3446" s="25" t="s">
        <v>25</v>
      </c>
      <c r="F3446" s="26">
        <v>1315077.2177726601</v>
      </c>
      <c r="G3446" s="26">
        <v>305742.92236109445</v>
      </c>
      <c r="H3446" s="26">
        <v>1620820</v>
      </c>
      <c r="I3446" s="59"/>
      <c r="J3446" s="44"/>
    </row>
    <row r="3447" spans="2:10" x14ac:dyDescent="0.35">
      <c r="B3447" s="80">
        <v>2019</v>
      </c>
      <c r="C3447" s="81">
        <v>43556</v>
      </c>
      <c r="D3447" s="25" t="s">
        <v>2095</v>
      </c>
      <c r="E3447" s="25" t="s">
        <v>25</v>
      </c>
      <c r="F3447" s="26">
        <v>3345836.0063538924</v>
      </c>
      <c r="G3447" s="26">
        <v>641537.42000415432</v>
      </c>
      <c r="H3447" s="26">
        <v>3987373</v>
      </c>
      <c r="I3447" s="59"/>
      <c r="J3447" s="44"/>
    </row>
    <row r="3448" spans="2:10" x14ac:dyDescent="0.35">
      <c r="B3448" s="80">
        <v>2019</v>
      </c>
      <c r="C3448" s="81">
        <v>43556</v>
      </c>
      <c r="D3448" s="25" t="s">
        <v>2096</v>
      </c>
      <c r="E3448" s="25" t="s">
        <v>25</v>
      </c>
      <c r="F3448" s="26">
        <v>1559807.8235134936</v>
      </c>
      <c r="G3448" s="26">
        <v>342219.25564178498</v>
      </c>
      <c r="H3448" s="26">
        <v>1902027</v>
      </c>
      <c r="I3448" s="59"/>
      <c r="J3448" s="44"/>
    </row>
    <row r="3449" spans="2:10" x14ac:dyDescent="0.35">
      <c r="B3449" s="80">
        <v>2019</v>
      </c>
      <c r="C3449" s="81">
        <v>43556</v>
      </c>
      <c r="D3449" s="25" t="s">
        <v>2097</v>
      </c>
      <c r="E3449" s="25" t="s">
        <v>25</v>
      </c>
      <c r="F3449" s="26">
        <v>3593246.3879272626</v>
      </c>
      <c r="G3449" s="26">
        <v>571452.34182511223</v>
      </c>
      <c r="H3449" s="26">
        <v>4164699.0000000005</v>
      </c>
      <c r="I3449" s="59"/>
      <c r="J3449" s="44"/>
    </row>
    <row r="3450" spans="2:10" x14ac:dyDescent="0.35">
      <c r="B3450" s="80">
        <v>2019</v>
      </c>
      <c r="C3450" s="81">
        <v>43556</v>
      </c>
      <c r="D3450" s="25" t="s">
        <v>2098</v>
      </c>
      <c r="E3450" s="25" t="s">
        <v>25</v>
      </c>
      <c r="F3450" s="26">
        <v>3704466.6302545182</v>
      </c>
      <c r="G3450" s="26">
        <v>646260.87661859253</v>
      </c>
      <c r="H3450" s="26">
        <v>4350728</v>
      </c>
      <c r="I3450" s="59"/>
      <c r="J3450" s="44"/>
    </row>
    <row r="3451" spans="2:10" x14ac:dyDescent="0.35">
      <c r="B3451" s="80">
        <v>2019</v>
      </c>
      <c r="C3451" s="81">
        <v>43556</v>
      </c>
      <c r="D3451" s="25" t="s">
        <v>23</v>
      </c>
      <c r="E3451" s="25" t="s">
        <v>24</v>
      </c>
      <c r="F3451" s="26">
        <v>1374818.4786385049</v>
      </c>
      <c r="G3451" s="26">
        <v>338297.73429512361</v>
      </c>
      <c r="H3451" s="26">
        <v>1713116</v>
      </c>
      <c r="I3451" s="59"/>
      <c r="J3451" s="44"/>
    </row>
    <row r="3452" spans="2:10" x14ac:dyDescent="0.35">
      <c r="B3452" s="80">
        <v>2019</v>
      </c>
      <c r="C3452" s="81">
        <v>43556</v>
      </c>
      <c r="D3452" s="25" t="s">
        <v>2099</v>
      </c>
      <c r="E3452" s="25" t="s">
        <v>18</v>
      </c>
      <c r="F3452" s="26">
        <v>16686494.498196451</v>
      </c>
      <c r="G3452" s="26">
        <v>1516844.4396415551</v>
      </c>
      <c r="H3452" s="26">
        <v>18203339</v>
      </c>
      <c r="I3452" s="59"/>
      <c r="J3452" s="44"/>
    </row>
    <row r="3453" spans="2:10" x14ac:dyDescent="0.35">
      <c r="B3453" s="80">
        <v>2019</v>
      </c>
      <c r="C3453" s="81">
        <v>43556</v>
      </c>
      <c r="D3453" s="25" t="s">
        <v>2142</v>
      </c>
      <c r="E3453" s="25" t="s">
        <v>7</v>
      </c>
      <c r="F3453" s="26">
        <v>275603.26975840074</v>
      </c>
      <c r="G3453" s="26">
        <v>43594.920826159243</v>
      </c>
      <c r="H3453" s="26">
        <v>319198</v>
      </c>
      <c r="I3453" s="59"/>
      <c r="J3453" s="44"/>
    </row>
    <row r="3454" spans="2:10" x14ac:dyDescent="0.35">
      <c r="B3454" s="80">
        <v>2019</v>
      </c>
      <c r="C3454" s="81">
        <v>43556</v>
      </c>
      <c r="D3454" s="25" t="s">
        <v>2143</v>
      </c>
      <c r="E3454" s="25" t="s">
        <v>7</v>
      </c>
      <c r="F3454" s="26">
        <v>275603.26975840074</v>
      </c>
      <c r="G3454" s="26">
        <v>43594.920826159243</v>
      </c>
      <c r="H3454" s="26">
        <v>319198</v>
      </c>
      <c r="I3454" s="59"/>
      <c r="J3454" s="44"/>
    </row>
    <row r="3455" spans="2:10" x14ac:dyDescent="0.35">
      <c r="B3455" s="80">
        <v>2019</v>
      </c>
      <c r="C3455" s="81">
        <v>43556</v>
      </c>
      <c r="D3455" s="25" t="s">
        <v>2100</v>
      </c>
      <c r="E3455" s="25" t="s">
        <v>24</v>
      </c>
      <c r="F3455" s="26">
        <v>1798014.3966257882</v>
      </c>
      <c r="G3455" s="26">
        <v>393625.66431851056</v>
      </c>
      <c r="H3455" s="26">
        <v>2191640</v>
      </c>
      <c r="I3455" s="59"/>
      <c r="J3455" s="44"/>
    </row>
    <row r="3456" spans="2:10" x14ac:dyDescent="0.35">
      <c r="B3456" s="80">
        <v>2019</v>
      </c>
      <c r="C3456" s="81">
        <v>43556</v>
      </c>
      <c r="D3456" s="25" t="s">
        <v>2101</v>
      </c>
      <c r="E3456" s="25" t="s">
        <v>24</v>
      </c>
      <c r="F3456" s="26">
        <v>3915409.1706630206</v>
      </c>
      <c r="G3456" s="26">
        <v>857170.85401167884</v>
      </c>
      <c r="H3456" s="26">
        <v>4772580</v>
      </c>
      <c r="I3456" s="59"/>
      <c r="J3456" s="44"/>
    </row>
    <row r="3457" spans="2:10" x14ac:dyDescent="0.35">
      <c r="B3457" s="80">
        <v>2019</v>
      </c>
      <c r="C3457" s="81">
        <v>43556</v>
      </c>
      <c r="D3457" s="25" t="s">
        <v>2102</v>
      </c>
      <c r="E3457" s="25" t="s">
        <v>4</v>
      </c>
      <c r="F3457" s="26">
        <v>3278457.510124567</v>
      </c>
      <c r="G3457" s="26">
        <v>570780.17412506102</v>
      </c>
      <c r="H3457" s="26">
        <v>3849236.0000000014</v>
      </c>
      <c r="I3457" s="59"/>
      <c r="J3457" s="44"/>
    </row>
    <row r="3458" spans="2:10" x14ac:dyDescent="0.35">
      <c r="B3458" s="80">
        <v>2019</v>
      </c>
      <c r="C3458" s="81">
        <v>43556</v>
      </c>
      <c r="D3458" s="25" t="s">
        <v>2103</v>
      </c>
      <c r="E3458" s="25" t="s">
        <v>4</v>
      </c>
      <c r="F3458" s="26">
        <v>227495.54668918138</v>
      </c>
      <c r="G3458" s="26">
        <v>54506.765399359465</v>
      </c>
      <c r="H3458" s="26">
        <v>282002</v>
      </c>
      <c r="I3458" s="59"/>
      <c r="J3458" s="44"/>
    </row>
    <row r="3459" spans="2:10" x14ac:dyDescent="0.35">
      <c r="B3459" s="80">
        <v>2019</v>
      </c>
      <c r="C3459" s="81">
        <v>43556</v>
      </c>
      <c r="D3459" s="25" t="s">
        <v>2103</v>
      </c>
      <c r="E3459" s="25" t="s">
        <v>1</v>
      </c>
      <c r="F3459" s="26">
        <v>143231.30049934299</v>
      </c>
      <c r="G3459" s="26">
        <v>20993.364789615545</v>
      </c>
      <c r="H3459" s="26">
        <v>164225</v>
      </c>
      <c r="I3459" s="59"/>
      <c r="J3459" s="44"/>
    </row>
    <row r="3460" spans="2:10" x14ac:dyDescent="0.35">
      <c r="B3460" s="80">
        <v>2019</v>
      </c>
      <c r="C3460" s="81">
        <v>43556</v>
      </c>
      <c r="D3460" s="25" t="s">
        <v>2103</v>
      </c>
      <c r="E3460" s="25" t="s">
        <v>2</v>
      </c>
      <c r="F3460" s="26">
        <v>246388.78247716362</v>
      </c>
      <c r="G3460" s="26">
        <v>63280.464841278044</v>
      </c>
      <c r="H3460" s="26">
        <v>309669</v>
      </c>
      <c r="I3460" s="59"/>
      <c r="J3460" s="44"/>
    </row>
    <row r="3461" spans="2:10" x14ac:dyDescent="0.35">
      <c r="B3461" s="80">
        <v>2019</v>
      </c>
      <c r="C3461" s="81">
        <v>43556</v>
      </c>
      <c r="D3461" s="25" t="s">
        <v>2104</v>
      </c>
      <c r="E3461" s="25" t="s">
        <v>4</v>
      </c>
      <c r="F3461" s="26">
        <v>2088767.6014726094</v>
      </c>
      <c r="G3461" s="26">
        <v>201219.16473033139</v>
      </c>
      <c r="H3461" s="26">
        <v>2289987</v>
      </c>
      <c r="I3461" s="59"/>
      <c r="J3461" s="44"/>
    </row>
    <row r="3462" spans="2:10" x14ac:dyDescent="0.35">
      <c r="B3462" s="80">
        <v>2019</v>
      </c>
      <c r="C3462" s="81">
        <v>43556</v>
      </c>
      <c r="D3462" s="25" t="s">
        <v>2104</v>
      </c>
      <c r="E3462" s="25" t="s">
        <v>2</v>
      </c>
      <c r="F3462" s="26">
        <v>246388.78247716362</v>
      </c>
      <c r="G3462" s="26">
        <v>63280.464841278044</v>
      </c>
      <c r="H3462" s="26">
        <v>309669</v>
      </c>
      <c r="I3462" s="59"/>
      <c r="J3462" s="44"/>
    </row>
    <row r="3463" spans="2:10" x14ac:dyDescent="0.35">
      <c r="B3463" s="80">
        <v>2019</v>
      </c>
      <c r="C3463" s="81">
        <v>43556</v>
      </c>
      <c r="D3463" s="25" t="s">
        <v>2105</v>
      </c>
      <c r="E3463" s="25" t="s">
        <v>4</v>
      </c>
      <c r="F3463" s="26">
        <v>3101574.3644678211</v>
      </c>
      <c r="G3463" s="26">
        <v>387153.17853909999</v>
      </c>
      <c r="H3463" s="26">
        <v>3488728.0000000005</v>
      </c>
      <c r="I3463" s="59"/>
      <c r="J3463" s="44"/>
    </row>
    <row r="3464" spans="2:10" x14ac:dyDescent="0.35">
      <c r="B3464" s="80">
        <v>2019</v>
      </c>
      <c r="C3464" s="81">
        <v>43556</v>
      </c>
      <c r="D3464" s="25" t="s">
        <v>2106</v>
      </c>
      <c r="E3464" s="25" t="s">
        <v>4</v>
      </c>
      <c r="F3464" s="26">
        <v>2280826.785360375</v>
      </c>
      <c r="G3464" s="26">
        <v>459344.79483818903</v>
      </c>
      <c r="H3464" s="26">
        <v>2740171</v>
      </c>
      <c r="I3464" s="59"/>
      <c r="J3464" s="44"/>
    </row>
    <row r="3465" spans="2:10" x14ac:dyDescent="0.35">
      <c r="B3465" s="80">
        <v>2019</v>
      </c>
      <c r="C3465" s="81">
        <v>43556</v>
      </c>
      <c r="D3465" s="25" t="s">
        <v>2106</v>
      </c>
      <c r="E3465" s="25" t="s">
        <v>1</v>
      </c>
      <c r="F3465" s="26">
        <v>143231.30049934299</v>
      </c>
      <c r="G3465" s="26">
        <v>20993.364789615545</v>
      </c>
      <c r="H3465" s="26">
        <v>164225</v>
      </c>
      <c r="I3465" s="59"/>
      <c r="J3465" s="44"/>
    </row>
    <row r="3466" spans="2:10" x14ac:dyDescent="0.35">
      <c r="B3466" s="80">
        <v>2019</v>
      </c>
      <c r="C3466" s="81">
        <v>43556</v>
      </c>
      <c r="D3466" s="25" t="s">
        <v>2107</v>
      </c>
      <c r="E3466" s="25" t="s">
        <v>4</v>
      </c>
      <c r="F3466" s="26">
        <v>756178.55975807598</v>
      </c>
      <c r="G3466" s="26">
        <v>144832.80262777425</v>
      </c>
      <c r="H3466" s="26">
        <v>901011</v>
      </c>
      <c r="I3466" s="59"/>
      <c r="J3466" s="44"/>
    </row>
    <row r="3467" spans="2:10" x14ac:dyDescent="0.35">
      <c r="B3467" s="80">
        <v>2019</v>
      </c>
      <c r="C3467" s="81">
        <v>43556</v>
      </c>
      <c r="D3467" s="25" t="s">
        <v>2108</v>
      </c>
      <c r="E3467" s="25" t="s">
        <v>4</v>
      </c>
      <c r="F3467" s="26">
        <v>666098.52722039376</v>
      </c>
      <c r="G3467" s="26">
        <v>132763.67648933857</v>
      </c>
      <c r="H3467" s="26">
        <v>798861.00000000012</v>
      </c>
      <c r="I3467" s="59"/>
      <c r="J3467" s="44"/>
    </row>
    <row r="3468" spans="2:10" x14ac:dyDescent="0.35">
      <c r="B3468" s="80">
        <v>2019</v>
      </c>
      <c r="C3468" s="81">
        <v>43556</v>
      </c>
      <c r="D3468" s="25" t="s">
        <v>2109</v>
      </c>
      <c r="E3468" s="25" t="s">
        <v>4</v>
      </c>
      <c r="F3468" s="26">
        <v>741736.7108744455</v>
      </c>
      <c r="G3468" s="26">
        <v>144650.31467430183</v>
      </c>
      <c r="H3468" s="26">
        <v>886385</v>
      </c>
      <c r="I3468" s="59"/>
      <c r="J3468" s="44"/>
    </row>
    <row r="3469" spans="2:10" x14ac:dyDescent="0.35">
      <c r="B3469" s="80">
        <v>2019</v>
      </c>
      <c r="C3469" s="81">
        <v>43556</v>
      </c>
      <c r="D3469" s="25" t="s">
        <v>2108</v>
      </c>
      <c r="E3469" s="25" t="s">
        <v>1</v>
      </c>
      <c r="F3469" s="26">
        <v>143231.30049934299</v>
      </c>
      <c r="G3469" s="26">
        <v>20993.364789615545</v>
      </c>
      <c r="H3469" s="26">
        <v>164224</v>
      </c>
      <c r="I3469" s="59"/>
      <c r="J3469" s="44"/>
    </row>
    <row r="3470" spans="2:10" x14ac:dyDescent="0.35">
      <c r="B3470" s="80">
        <v>2019</v>
      </c>
      <c r="C3470" s="81">
        <v>43556</v>
      </c>
      <c r="D3470" s="25" t="s">
        <v>2109</v>
      </c>
      <c r="E3470" s="25" t="s">
        <v>1</v>
      </c>
      <c r="F3470" s="26">
        <v>143231.30049934299</v>
      </c>
      <c r="G3470" s="26">
        <v>20993.364789615545</v>
      </c>
      <c r="H3470" s="26">
        <v>164224</v>
      </c>
      <c r="I3470" s="59"/>
      <c r="J3470" s="44"/>
    </row>
    <row r="3471" spans="2:10" x14ac:dyDescent="0.35">
      <c r="B3471" s="80">
        <v>2019</v>
      </c>
      <c r="C3471" s="81">
        <v>43556</v>
      </c>
      <c r="D3471" s="25" t="s">
        <v>2110</v>
      </c>
      <c r="E3471" s="25" t="s">
        <v>4</v>
      </c>
      <c r="F3471" s="26">
        <v>2278089.1569716064</v>
      </c>
      <c r="G3471" s="26">
        <v>307839.29890118295</v>
      </c>
      <c r="H3471" s="26">
        <v>2585928</v>
      </c>
      <c r="I3471" s="59"/>
      <c r="J3471" s="44"/>
    </row>
    <row r="3472" spans="2:10" x14ac:dyDescent="0.35">
      <c r="B3472" s="80">
        <v>2019</v>
      </c>
      <c r="C3472" s="81">
        <v>43556</v>
      </c>
      <c r="D3472" s="25" t="s">
        <v>2111</v>
      </c>
      <c r="E3472" s="25" t="s">
        <v>4</v>
      </c>
      <c r="F3472" s="26">
        <v>513289.81990438048</v>
      </c>
      <c r="G3472" s="26">
        <v>68940.491174232899</v>
      </c>
      <c r="H3472" s="26">
        <v>582230</v>
      </c>
      <c r="I3472" s="59"/>
      <c r="J3472" s="44"/>
    </row>
    <row r="3473" spans="2:10" x14ac:dyDescent="0.35">
      <c r="B3473" s="80">
        <v>2019</v>
      </c>
      <c r="C3473" s="81">
        <v>43556</v>
      </c>
      <c r="D3473" s="25" t="s">
        <v>2112</v>
      </c>
      <c r="E3473" s="25" t="s">
        <v>4</v>
      </c>
      <c r="F3473" s="26">
        <v>1237404.7237078918</v>
      </c>
      <c r="G3473" s="26">
        <v>169419.20633983702</v>
      </c>
      <c r="H3473" s="26">
        <v>1406823.9999999998</v>
      </c>
      <c r="I3473" s="59"/>
      <c r="J3473" s="44"/>
    </row>
    <row r="3474" spans="2:10" x14ac:dyDescent="0.35">
      <c r="B3474" s="80">
        <v>2019</v>
      </c>
      <c r="C3474" s="81">
        <v>43556</v>
      </c>
      <c r="D3474" s="25" t="s">
        <v>2110</v>
      </c>
      <c r="E3474" s="25" t="s">
        <v>1</v>
      </c>
      <c r="F3474" s="26">
        <v>9199.6132675533554</v>
      </c>
      <c r="G3474" s="26">
        <v>1519.7093955446853</v>
      </c>
      <c r="H3474" s="26">
        <v>10719</v>
      </c>
      <c r="I3474" s="59"/>
      <c r="J3474" s="44"/>
    </row>
    <row r="3475" spans="2:10" x14ac:dyDescent="0.35">
      <c r="B3475" s="80">
        <v>2019</v>
      </c>
      <c r="C3475" s="81">
        <v>43556</v>
      </c>
      <c r="D3475" s="25" t="s">
        <v>2111</v>
      </c>
      <c r="E3475" s="25" t="s">
        <v>1</v>
      </c>
      <c r="F3475" s="26">
        <v>2162.1791652312281</v>
      </c>
      <c r="G3475" s="26">
        <v>357.17631781784087</v>
      </c>
      <c r="H3475" s="26">
        <v>2519</v>
      </c>
      <c r="I3475" s="59"/>
      <c r="J3475" s="44"/>
    </row>
    <row r="3476" spans="2:10" x14ac:dyDescent="0.35">
      <c r="B3476" s="80">
        <v>2019</v>
      </c>
      <c r="C3476" s="81">
        <v>43556</v>
      </c>
      <c r="D3476" s="25" t="s">
        <v>2112</v>
      </c>
      <c r="E3476" s="25" t="s">
        <v>1</v>
      </c>
      <c r="F3476" s="26">
        <v>4500.7892698401929</v>
      </c>
      <c r="G3476" s="26">
        <v>743.49774733105937</v>
      </c>
      <c r="H3476" s="26">
        <v>5244</v>
      </c>
      <c r="I3476" s="59"/>
      <c r="J3476" s="44"/>
    </row>
    <row r="3477" spans="2:10" x14ac:dyDescent="0.35">
      <c r="B3477" s="80">
        <v>2019</v>
      </c>
      <c r="C3477" s="81">
        <v>43556</v>
      </c>
      <c r="D3477" s="25" t="s">
        <v>2113</v>
      </c>
      <c r="E3477" s="25" t="s">
        <v>4</v>
      </c>
      <c r="F3477" s="26">
        <v>2692953.5864851759</v>
      </c>
      <c r="G3477" s="26">
        <v>359813.86082568858</v>
      </c>
      <c r="H3477" s="26">
        <v>3052768</v>
      </c>
      <c r="I3477" s="59"/>
      <c r="J3477" s="44"/>
    </row>
    <row r="3478" spans="2:10" x14ac:dyDescent="0.35">
      <c r="B3478" s="80">
        <v>2019</v>
      </c>
      <c r="C3478" s="81">
        <v>43556</v>
      </c>
      <c r="D3478" s="25" t="s">
        <v>2113</v>
      </c>
      <c r="E3478" s="25" t="s">
        <v>1</v>
      </c>
      <c r="F3478" s="26">
        <v>11361.792432784581</v>
      </c>
      <c r="G3478" s="26">
        <v>1876.8857133625261</v>
      </c>
      <c r="H3478" s="26">
        <v>13239</v>
      </c>
      <c r="I3478" s="59"/>
      <c r="J3478" s="44"/>
    </row>
    <row r="3479" spans="2:10" x14ac:dyDescent="0.35">
      <c r="B3479" s="80">
        <v>2019</v>
      </c>
      <c r="C3479" s="81">
        <v>43556</v>
      </c>
      <c r="D3479" s="25" t="s">
        <v>2114</v>
      </c>
      <c r="E3479" s="25" t="s">
        <v>26</v>
      </c>
      <c r="F3479" s="26">
        <v>323160.38161180087</v>
      </c>
      <c r="G3479" s="26">
        <v>59191.748557633327</v>
      </c>
      <c r="H3479" s="26">
        <v>382352</v>
      </c>
      <c r="I3479" s="59"/>
      <c r="J3479" s="44"/>
    </row>
    <row r="3480" spans="2:10" x14ac:dyDescent="0.35">
      <c r="B3480" s="80">
        <v>2019</v>
      </c>
      <c r="C3480" s="81">
        <v>43556</v>
      </c>
      <c r="D3480" s="25" t="s">
        <v>2114</v>
      </c>
      <c r="E3480" s="25" t="s">
        <v>29</v>
      </c>
      <c r="F3480" s="26">
        <v>9778.7895422058755</v>
      </c>
      <c r="G3480" s="26">
        <v>3009.4653363807115</v>
      </c>
      <c r="H3480" s="26">
        <v>12788</v>
      </c>
      <c r="I3480" s="59"/>
      <c r="J3480" s="44"/>
    </row>
    <row r="3481" spans="2:10" x14ac:dyDescent="0.35">
      <c r="B3481" s="80">
        <v>2019</v>
      </c>
      <c r="C3481" s="81">
        <v>43556</v>
      </c>
      <c r="D3481" s="25" t="s">
        <v>2115</v>
      </c>
      <c r="E3481" s="25" t="s">
        <v>4</v>
      </c>
      <c r="F3481" s="26">
        <v>52740.123246035604</v>
      </c>
      <c r="G3481" s="26">
        <v>9656.7094318382824</v>
      </c>
      <c r="H3481" s="26">
        <v>62396</v>
      </c>
      <c r="I3481" s="59"/>
      <c r="J3481" s="44"/>
    </row>
    <row r="3482" spans="2:10" x14ac:dyDescent="0.35">
      <c r="B3482" s="80">
        <v>2019</v>
      </c>
      <c r="C3482" s="81">
        <v>43556</v>
      </c>
      <c r="D3482" s="25" t="s">
        <v>2115</v>
      </c>
      <c r="E3482" s="25" t="s">
        <v>26</v>
      </c>
      <c r="F3482" s="26">
        <v>151794.34577936481</v>
      </c>
      <c r="G3482" s="26">
        <v>25227.199933571268</v>
      </c>
      <c r="H3482" s="26">
        <v>177022</v>
      </c>
      <c r="I3482" s="59"/>
      <c r="J3482" s="44"/>
    </row>
    <row r="3483" spans="2:10" x14ac:dyDescent="0.35">
      <c r="B3483" s="80">
        <v>2019</v>
      </c>
      <c r="C3483" s="81">
        <v>43556</v>
      </c>
      <c r="D3483" s="25" t="s">
        <v>2115</v>
      </c>
      <c r="E3483" s="25" t="s">
        <v>29</v>
      </c>
      <c r="F3483" s="26">
        <v>19557.579084411751</v>
      </c>
      <c r="G3483" s="26">
        <v>6018.930672761423</v>
      </c>
      <c r="H3483" s="26">
        <v>25576</v>
      </c>
      <c r="I3483" s="59"/>
      <c r="J3483" s="44"/>
    </row>
    <row r="3484" spans="2:10" x14ac:dyDescent="0.35">
      <c r="B3484" s="80">
        <v>2019</v>
      </c>
      <c r="C3484" s="81">
        <v>43556</v>
      </c>
      <c r="D3484" s="25" t="s">
        <v>2115</v>
      </c>
      <c r="E3484" s="25" t="s">
        <v>17</v>
      </c>
      <c r="F3484" s="26">
        <v>3777420.3431409462</v>
      </c>
      <c r="G3484" s="26">
        <v>576063.05721119337</v>
      </c>
      <c r="H3484" s="26">
        <v>4353483</v>
      </c>
      <c r="I3484" s="59"/>
      <c r="J3484" s="44"/>
    </row>
    <row r="3485" spans="2:10" x14ac:dyDescent="0.35">
      <c r="B3485" s="80">
        <v>2019</v>
      </c>
      <c r="C3485" s="81">
        <v>43556</v>
      </c>
      <c r="D3485" s="25" t="s">
        <v>2115</v>
      </c>
      <c r="E3485" s="25" t="s">
        <v>1</v>
      </c>
      <c r="F3485" s="26">
        <v>259238.22686327674</v>
      </c>
      <c r="G3485" s="26">
        <v>37489.460405174977</v>
      </c>
      <c r="H3485" s="26">
        <v>296728</v>
      </c>
      <c r="I3485" s="59"/>
      <c r="J3485" s="44"/>
    </row>
    <row r="3486" spans="2:10" x14ac:dyDescent="0.35">
      <c r="B3486" s="80">
        <v>2019</v>
      </c>
      <c r="C3486" s="81">
        <v>43556</v>
      </c>
      <c r="D3486" s="25" t="s">
        <v>2115</v>
      </c>
      <c r="E3486" s="25" t="s">
        <v>27</v>
      </c>
      <c r="F3486" s="26">
        <v>3807133.8037382578</v>
      </c>
      <c r="G3486" s="26">
        <v>583371.39904584223</v>
      </c>
      <c r="H3486" s="26">
        <v>4390505</v>
      </c>
      <c r="I3486" s="59"/>
      <c r="J3486" s="44"/>
    </row>
    <row r="3487" spans="2:10" x14ac:dyDescent="0.35">
      <c r="B3487" s="80">
        <v>2019</v>
      </c>
      <c r="C3487" s="81">
        <v>43556</v>
      </c>
      <c r="D3487" s="25" t="s">
        <v>2116</v>
      </c>
      <c r="E3487" s="25" t="s">
        <v>4</v>
      </c>
      <c r="F3487" s="26">
        <v>552513.10767361557</v>
      </c>
      <c r="G3487" s="26">
        <v>100509.22504020052</v>
      </c>
      <c r="H3487" s="26">
        <v>653021.00000000012</v>
      </c>
      <c r="I3487" s="59"/>
      <c r="J3487" s="44"/>
    </row>
    <row r="3488" spans="2:10" x14ac:dyDescent="0.35">
      <c r="B3488" s="80">
        <v>2019</v>
      </c>
      <c r="C3488" s="81">
        <v>43556</v>
      </c>
      <c r="D3488" s="25" t="s">
        <v>2117</v>
      </c>
      <c r="E3488" s="25" t="s">
        <v>4</v>
      </c>
      <c r="F3488" s="26">
        <v>6775059.7117073145</v>
      </c>
      <c r="G3488" s="26">
        <v>1110874.4437515093</v>
      </c>
      <c r="H3488" s="26">
        <v>7885934</v>
      </c>
      <c r="I3488" s="59"/>
      <c r="J3488" s="44"/>
    </row>
    <row r="3489" spans="2:10" x14ac:dyDescent="0.35">
      <c r="B3489" s="80">
        <v>2019</v>
      </c>
      <c r="C3489" s="81">
        <v>43556</v>
      </c>
      <c r="D3489" s="25" t="s">
        <v>2117</v>
      </c>
      <c r="E3489" s="25" t="s">
        <v>5</v>
      </c>
      <c r="F3489" s="26">
        <v>333594.22622846486</v>
      </c>
      <c r="G3489" s="26">
        <v>75569.646836710599</v>
      </c>
      <c r="H3489" s="26">
        <v>409164</v>
      </c>
      <c r="I3489" s="59"/>
      <c r="J3489" s="44"/>
    </row>
    <row r="3490" spans="2:10" x14ac:dyDescent="0.35">
      <c r="B3490" s="80">
        <v>2019</v>
      </c>
      <c r="C3490" s="81">
        <v>43556</v>
      </c>
      <c r="D3490" s="25" t="s">
        <v>2118</v>
      </c>
      <c r="E3490" s="25" t="s">
        <v>4</v>
      </c>
      <c r="F3490" s="26">
        <v>2112019.8157757143</v>
      </c>
      <c r="G3490" s="26">
        <v>388824.24324731901</v>
      </c>
      <c r="H3490" s="26">
        <v>2500844</v>
      </c>
      <c r="I3490" s="59"/>
      <c r="J3490" s="44"/>
    </row>
    <row r="3491" spans="2:10" x14ac:dyDescent="0.35">
      <c r="B3491" s="80">
        <v>2019</v>
      </c>
      <c r="C3491" s="81">
        <v>43556</v>
      </c>
      <c r="D3491" s="25" t="s">
        <v>2118</v>
      </c>
      <c r="E3491" s="25" t="s">
        <v>5</v>
      </c>
      <c r="F3491" s="26">
        <v>110866.39544379352</v>
      </c>
      <c r="G3491" s="26">
        <v>25156.619118353814</v>
      </c>
      <c r="H3491" s="26">
        <v>136023</v>
      </c>
      <c r="I3491" s="59"/>
      <c r="J3491" s="44"/>
    </row>
    <row r="3492" spans="2:10" x14ac:dyDescent="0.35">
      <c r="B3492" s="80">
        <v>2019</v>
      </c>
      <c r="C3492" s="81">
        <v>43556</v>
      </c>
      <c r="D3492" s="25" t="s">
        <v>2119</v>
      </c>
      <c r="E3492" s="25" t="s">
        <v>4</v>
      </c>
      <c r="F3492" s="26">
        <v>161472.78980014718</v>
      </c>
      <c r="G3492" s="26">
        <v>26021.620559384031</v>
      </c>
      <c r="H3492" s="26">
        <v>187494</v>
      </c>
      <c r="I3492" s="59"/>
      <c r="J3492" s="44"/>
    </row>
    <row r="3493" spans="2:10" x14ac:dyDescent="0.35">
      <c r="B3493" s="80">
        <v>2019</v>
      </c>
      <c r="C3493" s="81">
        <v>43556</v>
      </c>
      <c r="D3493" s="25" t="s">
        <v>2119</v>
      </c>
      <c r="E3493" s="25" t="s">
        <v>30</v>
      </c>
      <c r="F3493" s="26">
        <v>2212024.2140685669</v>
      </c>
      <c r="G3493" s="26">
        <v>417715.23252500617</v>
      </c>
      <c r="H3493" s="26">
        <v>2629739</v>
      </c>
      <c r="I3493" s="59"/>
      <c r="J3493" s="44"/>
    </row>
    <row r="3494" spans="2:10" x14ac:dyDescent="0.35">
      <c r="B3494" s="80">
        <v>2019</v>
      </c>
      <c r="C3494" s="81">
        <v>43556</v>
      </c>
      <c r="D3494" s="25" t="s">
        <v>2120</v>
      </c>
      <c r="E3494" s="25" t="s">
        <v>30</v>
      </c>
      <c r="F3494" s="26">
        <v>24854.204652455715</v>
      </c>
      <c r="G3494" s="26">
        <v>4693.429578932637</v>
      </c>
      <c r="H3494" s="26">
        <v>29548</v>
      </c>
      <c r="I3494" s="59"/>
      <c r="J3494" s="44"/>
    </row>
    <row r="3495" spans="2:10" x14ac:dyDescent="0.35">
      <c r="B3495" s="80">
        <v>2019</v>
      </c>
      <c r="C3495" s="81">
        <v>43556</v>
      </c>
      <c r="D3495" s="25" t="s">
        <v>2121</v>
      </c>
      <c r="E3495" s="25" t="s">
        <v>30</v>
      </c>
      <c r="F3495" s="26">
        <v>719970.74518220092</v>
      </c>
      <c r="G3495" s="26">
        <v>141267.37902545807</v>
      </c>
      <c r="H3495" s="26">
        <v>861238</v>
      </c>
      <c r="I3495" s="59"/>
      <c r="J3495" s="44"/>
    </row>
    <row r="3496" spans="2:10" x14ac:dyDescent="0.35">
      <c r="B3496" s="80">
        <v>2019</v>
      </c>
      <c r="C3496" s="81">
        <v>43556</v>
      </c>
      <c r="D3496" s="25" t="s">
        <v>2122</v>
      </c>
      <c r="E3496" s="25" t="s">
        <v>0</v>
      </c>
      <c r="F3496" s="26">
        <v>4674655.0227611549</v>
      </c>
      <c r="G3496" s="26">
        <v>741501.25281648769</v>
      </c>
      <c r="H3496" s="26">
        <v>5416156</v>
      </c>
      <c r="I3496" s="59"/>
      <c r="J3496" s="44"/>
    </row>
    <row r="3497" spans="2:10" x14ac:dyDescent="0.35">
      <c r="B3497" s="80">
        <v>2019</v>
      </c>
      <c r="C3497" s="81">
        <v>43556</v>
      </c>
      <c r="D3497" s="25" t="s">
        <v>2122</v>
      </c>
      <c r="E3497" s="25" t="s">
        <v>17</v>
      </c>
      <c r="F3497" s="26">
        <v>74282.732832250054</v>
      </c>
      <c r="G3497" s="26">
        <v>10080.421195668112</v>
      </c>
      <c r="H3497" s="26">
        <v>84363</v>
      </c>
      <c r="I3497" s="59"/>
      <c r="J3497" s="44"/>
    </row>
    <row r="3498" spans="2:10" x14ac:dyDescent="0.35">
      <c r="B3498" s="80">
        <v>2019</v>
      </c>
      <c r="C3498" s="81">
        <v>43556</v>
      </c>
      <c r="D3498" s="25" t="s">
        <v>2122</v>
      </c>
      <c r="E3498" s="25" t="s">
        <v>3</v>
      </c>
      <c r="F3498" s="26">
        <v>181194.32961885288</v>
      </c>
      <c r="G3498" s="26">
        <v>57667.274407650904</v>
      </c>
      <c r="H3498" s="26">
        <v>238862</v>
      </c>
      <c r="I3498" s="59"/>
      <c r="J3498" s="44"/>
    </row>
    <row r="3499" spans="2:10" x14ac:dyDescent="0.35">
      <c r="B3499" s="80">
        <v>2019</v>
      </c>
      <c r="C3499" s="81">
        <v>43556</v>
      </c>
      <c r="D3499" s="25" t="s">
        <v>2123</v>
      </c>
      <c r="E3499" s="25" t="s">
        <v>17</v>
      </c>
      <c r="F3499" s="26">
        <v>332635.89575349347</v>
      </c>
      <c r="G3499" s="26">
        <v>139491.23384275872</v>
      </c>
      <c r="H3499" s="26">
        <v>472127</v>
      </c>
      <c r="I3499" s="59"/>
      <c r="J3499" s="44"/>
    </row>
    <row r="3500" spans="2:10" x14ac:dyDescent="0.35">
      <c r="B3500" s="80">
        <v>2019</v>
      </c>
      <c r="C3500" s="81">
        <v>43556</v>
      </c>
      <c r="D3500" s="25" t="s">
        <v>2123</v>
      </c>
      <c r="E3500" s="25" t="s">
        <v>3</v>
      </c>
      <c r="F3500" s="26">
        <v>2847736.1689522401</v>
      </c>
      <c r="G3500" s="26">
        <v>366346.11804797442</v>
      </c>
      <c r="H3500" s="26">
        <v>3214082</v>
      </c>
      <c r="I3500" s="59"/>
      <c r="J3500" s="44"/>
    </row>
    <row r="3501" spans="2:10" x14ac:dyDescent="0.35">
      <c r="B3501" s="80">
        <v>2019</v>
      </c>
      <c r="C3501" s="81">
        <v>43556</v>
      </c>
      <c r="D3501" s="25" t="s">
        <v>2124</v>
      </c>
      <c r="E3501" s="25" t="s">
        <v>4</v>
      </c>
      <c r="F3501" s="26">
        <v>66298.766192391879</v>
      </c>
      <c r="G3501" s="26">
        <v>8694.9357872227829</v>
      </c>
      <c r="H3501" s="26">
        <v>74994</v>
      </c>
      <c r="I3501" s="59"/>
      <c r="J3501" s="44"/>
    </row>
    <row r="3502" spans="2:10" x14ac:dyDescent="0.35">
      <c r="B3502" s="80">
        <v>2019</v>
      </c>
      <c r="C3502" s="81">
        <v>43556</v>
      </c>
      <c r="D3502" s="25" t="s">
        <v>2124</v>
      </c>
      <c r="E3502" s="25" t="s">
        <v>17</v>
      </c>
      <c r="F3502" s="26">
        <v>2623944.4711056235</v>
      </c>
      <c r="G3502" s="26">
        <v>488409.51101025863</v>
      </c>
      <c r="H3502" s="26">
        <v>3112354</v>
      </c>
      <c r="I3502" s="59"/>
      <c r="J3502" s="44"/>
    </row>
    <row r="3503" spans="2:10" x14ac:dyDescent="0.35">
      <c r="B3503" s="80">
        <v>2019</v>
      </c>
      <c r="C3503" s="81">
        <v>43556</v>
      </c>
      <c r="D3503" s="25" t="s">
        <v>2125</v>
      </c>
      <c r="E3503" s="25" t="s">
        <v>28</v>
      </c>
      <c r="F3503" s="26">
        <v>258069.27880985205</v>
      </c>
      <c r="G3503" s="26">
        <v>63654.425430386094</v>
      </c>
      <c r="H3503" s="26">
        <v>321724</v>
      </c>
      <c r="I3503" s="59"/>
      <c r="J3503" s="44"/>
    </row>
    <row r="3504" spans="2:10" x14ac:dyDescent="0.35">
      <c r="B3504" s="80">
        <v>2019</v>
      </c>
      <c r="C3504" s="81">
        <v>43556</v>
      </c>
      <c r="D3504" s="25" t="s">
        <v>2125</v>
      </c>
      <c r="E3504" s="25" t="s">
        <v>5</v>
      </c>
      <c r="F3504" s="26">
        <v>773043.96775343292</v>
      </c>
      <c r="G3504" s="26">
        <v>146752.12949610059</v>
      </c>
      <c r="H3504" s="26">
        <v>919796</v>
      </c>
      <c r="I3504" s="59"/>
      <c r="J3504" s="44"/>
    </row>
    <row r="3505" spans="2:10" x14ac:dyDescent="0.35">
      <c r="B3505" s="80">
        <v>2019</v>
      </c>
      <c r="C3505" s="81">
        <v>43556</v>
      </c>
      <c r="D3505" s="25" t="s">
        <v>2126</v>
      </c>
      <c r="E3505" s="25" t="s">
        <v>28</v>
      </c>
      <c r="F3505" s="26">
        <v>618017.02165018604</v>
      </c>
      <c r="G3505" s="26">
        <v>144987.03721922601</v>
      </c>
      <c r="H3505" s="26">
        <v>763004</v>
      </c>
      <c r="I3505" s="59"/>
      <c r="J3505" s="44"/>
    </row>
    <row r="3506" spans="2:10" x14ac:dyDescent="0.35">
      <c r="B3506" s="80">
        <v>2019</v>
      </c>
      <c r="C3506" s="81">
        <v>43556</v>
      </c>
      <c r="D3506" s="25" t="s">
        <v>2126</v>
      </c>
      <c r="E3506" s="25" t="s">
        <v>1</v>
      </c>
      <c r="F3506" s="26">
        <v>1375692.4231187964</v>
      </c>
      <c r="G3506" s="26">
        <v>212459.79522760827</v>
      </c>
      <c r="H3506" s="26">
        <v>1588153</v>
      </c>
      <c r="I3506" s="59"/>
      <c r="J3506" s="44"/>
    </row>
    <row r="3507" spans="2:10" x14ac:dyDescent="0.35">
      <c r="B3507" s="80">
        <v>2019</v>
      </c>
      <c r="C3507" s="81">
        <v>43556</v>
      </c>
      <c r="D3507" s="25" t="s">
        <v>2127</v>
      </c>
      <c r="E3507" s="25" t="s">
        <v>28</v>
      </c>
      <c r="F3507" s="26">
        <v>261389.5575990561</v>
      </c>
      <c r="G3507" s="26">
        <v>67998.703785041638</v>
      </c>
      <c r="H3507" s="26">
        <v>329388</v>
      </c>
      <c r="I3507" s="59"/>
      <c r="J3507" s="44"/>
    </row>
    <row r="3508" spans="2:10" x14ac:dyDescent="0.35">
      <c r="B3508" s="80">
        <v>2019</v>
      </c>
      <c r="C3508" s="81">
        <v>43556</v>
      </c>
      <c r="D3508" s="25" t="s">
        <v>2127</v>
      </c>
      <c r="E3508" s="25" t="s">
        <v>1</v>
      </c>
      <c r="F3508" s="26">
        <v>1443280.0185241506</v>
      </c>
      <c r="G3508" s="26">
        <v>221933.27867700264</v>
      </c>
      <c r="H3508" s="26">
        <v>1665214</v>
      </c>
      <c r="I3508" s="59"/>
      <c r="J3508" s="44"/>
    </row>
    <row r="3509" spans="2:10" x14ac:dyDescent="0.35">
      <c r="B3509" s="80">
        <v>2019</v>
      </c>
      <c r="C3509" s="81">
        <v>43556</v>
      </c>
      <c r="D3509" s="25" t="s">
        <v>2128</v>
      </c>
      <c r="E3509" s="25" t="s">
        <v>28</v>
      </c>
      <c r="F3509" s="26">
        <v>879695.46741475246</v>
      </c>
      <c r="G3509" s="26">
        <v>213014.51770519337</v>
      </c>
      <c r="H3509" s="26">
        <v>1092710</v>
      </c>
      <c r="I3509" s="59"/>
      <c r="J3509" s="44"/>
    </row>
    <row r="3510" spans="2:10" x14ac:dyDescent="0.35">
      <c r="B3510" s="80">
        <v>2019</v>
      </c>
      <c r="C3510" s="81">
        <v>43556</v>
      </c>
      <c r="D3510" s="25" t="s">
        <v>2129</v>
      </c>
      <c r="E3510" s="25" t="s">
        <v>25</v>
      </c>
      <c r="F3510" s="26">
        <v>6248652.9648615913</v>
      </c>
      <c r="G3510" s="26">
        <v>1565054.9149064927</v>
      </c>
      <c r="H3510" s="26">
        <v>7813708.0000000009</v>
      </c>
      <c r="I3510" s="59"/>
      <c r="J3510" s="44"/>
    </row>
    <row r="3511" spans="2:10" x14ac:dyDescent="0.35">
      <c r="B3511" s="80">
        <v>2019</v>
      </c>
      <c r="C3511" s="81">
        <v>43556</v>
      </c>
      <c r="D3511" s="25" t="s">
        <v>2114</v>
      </c>
      <c r="E3511" s="25" t="s">
        <v>1</v>
      </c>
      <c r="F3511" s="26">
        <v>747553.06544952828</v>
      </c>
      <c r="G3511" s="26">
        <v>133725.3671610631</v>
      </c>
      <c r="H3511" s="26">
        <v>881279</v>
      </c>
      <c r="I3511" s="59"/>
      <c r="J3511" s="44"/>
    </row>
    <row r="3512" spans="2:10" x14ac:dyDescent="0.35">
      <c r="B3512" s="80">
        <v>2019</v>
      </c>
      <c r="C3512" s="81">
        <v>43556</v>
      </c>
      <c r="D3512" s="25" t="s">
        <v>2116</v>
      </c>
      <c r="E3512" s="25" t="s">
        <v>1</v>
      </c>
      <c r="F3512" s="26">
        <v>1355678.8168821761</v>
      </c>
      <c r="G3512" s="26">
        <v>272195.24707896379</v>
      </c>
      <c r="H3512" s="26">
        <v>1627874</v>
      </c>
      <c r="I3512" s="59"/>
      <c r="J3512" s="44"/>
    </row>
    <row r="3513" spans="2:10" x14ac:dyDescent="0.35">
      <c r="B3513" s="80">
        <v>2019</v>
      </c>
      <c r="C3513" s="81">
        <v>43556</v>
      </c>
      <c r="D3513" s="25" t="s">
        <v>2128</v>
      </c>
      <c r="E3513" s="25" t="s">
        <v>1</v>
      </c>
      <c r="F3513" s="26">
        <v>64873.988683938704</v>
      </c>
      <c r="G3513" s="26">
        <v>9199.8568412641253</v>
      </c>
      <c r="H3513" s="26">
        <v>74074</v>
      </c>
      <c r="I3513" s="59"/>
      <c r="J3513" s="44"/>
    </row>
    <row r="3514" spans="2:10" x14ac:dyDescent="0.35">
      <c r="B3514" s="80">
        <v>2019</v>
      </c>
      <c r="C3514" s="81">
        <v>43556</v>
      </c>
      <c r="D3514" s="25" t="s">
        <v>2114</v>
      </c>
      <c r="E3514" s="25" t="s">
        <v>0</v>
      </c>
      <c r="F3514" s="26">
        <v>152120.78516176235</v>
      </c>
      <c r="G3514" s="26">
        <v>23069.346390766728</v>
      </c>
      <c r="H3514" s="26">
        <v>175190</v>
      </c>
      <c r="I3514" s="59"/>
      <c r="J3514" s="44"/>
    </row>
    <row r="3515" spans="2:10" x14ac:dyDescent="0.35">
      <c r="B3515" s="80">
        <v>2019</v>
      </c>
      <c r="C3515" s="81">
        <v>43556</v>
      </c>
      <c r="D3515" s="25" t="s">
        <v>2115</v>
      </c>
      <c r="E3515" s="25" t="s">
        <v>0</v>
      </c>
      <c r="F3515" s="26">
        <v>870503.10110761935</v>
      </c>
      <c r="G3515" s="26">
        <v>170413.20283650025</v>
      </c>
      <c r="H3515" s="26">
        <v>1040915.9999999999</v>
      </c>
      <c r="I3515" s="59"/>
      <c r="J3515" s="44"/>
    </row>
    <row r="3516" spans="2:10" x14ac:dyDescent="0.35">
      <c r="B3516" s="80">
        <v>2019</v>
      </c>
      <c r="C3516" s="81">
        <v>43556</v>
      </c>
      <c r="D3516" s="25" t="s">
        <v>2129</v>
      </c>
      <c r="E3516" s="25" t="s">
        <v>4</v>
      </c>
      <c r="F3516" s="26">
        <v>75638.183654051682</v>
      </c>
      <c r="G3516" s="26">
        <v>11886.63818496326</v>
      </c>
      <c r="H3516" s="26">
        <v>87524</v>
      </c>
      <c r="I3516" s="59"/>
      <c r="J3516" s="44"/>
    </row>
    <row r="3517" spans="2:10" x14ac:dyDescent="0.35">
      <c r="B3517" s="80">
        <v>2019</v>
      </c>
      <c r="C3517" s="81">
        <v>43556</v>
      </c>
      <c r="D3517" s="25" t="s">
        <v>2108</v>
      </c>
      <c r="E3517" s="25" t="s">
        <v>2</v>
      </c>
      <c r="F3517" s="26">
        <v>1044843.2922548213</v>
      </c>
      <c r="G3517" s="26">
        <v>230002.2675068852</v>
      </c>
      <c r="H3517" s="26">
        <v>1274846</v>
      </c>
      <c r="I3517" s="59"/>
      <c r="J3517" s="44"/>
    </row>
    <row r="3518" spans="2:10" x14ac:dyDescent="0.35">
      <c r="B3518" s="80">
        <v>2019</v>
      </c>
      <c r="C3518" s="81">
        <v>43556</v>
      </c>
      <c r="D3518" s="25" t="s">
        <v>2109</v>
      </c>
      <c r="E3518" s="25" t="s">
        <v>2</v>
      </c>
      <c r="F3518" s="26">
        <v>1044843.2922548213</v>
      </c>
      <c r="G3518" s="26">
        <v>230002.2675068852</v>
      </c>
      <c r="H3518" s="26">
        <v>1274846</v>
      </c>
      <c r="I3518" s="59"/>
      <c r="J3518" s="44"/>
    </row>
    <row r="3519" spans="2:10" x14ac:dyDescent="0.35">
      <c r="B3519" s="80">
        <v>2019</v>
      </c>
      <c r="C3519" s="81">
        <v>43556</v>
      </c>
      <c r="D3519" s="25" t="s">
        <v>1996</v>
      </c>
      <c r="E3519" s="25" t="s">
        <v>1997</v>
      </c>
      <c r="F3519" s="26">
        <v>1772170.7947120499</v>
      </c>
      <c r="G3519" s="26">
        <v>513426.62067094375</v>
      </c>
      <c r="H3519" s="26">
        <v>2285597</v>
      </c>
      <c r="I3519" s="59"/>
      <c r="J3519" s="44"/>
    </row>
    <row r="3520" spans="2:10" x14ac:dyDescent="0.35">
      <c r="B3520" s="80">
        <v>2019</v>
      </c>
      <c r="C3520" s="81">
        <v>43556</v>
      </c>
      <c r="D3520" s="25" t="s">
        <v>1998</v>
      </c>
      <c r="E3520" s="25" t="s">
        <v>1997</v>
      </c>
      <c r="F3520" s="26">
        <v>2658256.1920680748</v>
      </c>
      <c r="G3520" s="26">
        <v>770139.93100641551</v>
      </c>
      <c r="H3520" s="26">
        <v>3428396</v>
      </c>
      <c r="I3520" s="59"/>
      <c r="J3520" s="44"/>
    </row>
    <row r="3521" spans="2:10" x14ac:dyDescent="0.35">
      <c r="B3521" s="80">
        <v>2019</v>
      </c>
      <c r="C3521" s="81">
        <v>43556</v>
      </c>
      <c r="D3521" s="25" t="s">
        <v>2147</v>
      </c>
      <c r="E3521" s="25" t="s">
        <v>4</v>
      </c>
      <c r="F3521" s="26">
        <v>376499.23680391914</v>
      </c>
      <c r="G3521" s="26">
        <v>66156.103794517694</v>
      </c>
      <c r="H3521" s="26">
        <v>442655</v>
      </c>
      <c r="I3521" s="59"/>
      <c r="J3521" s="44"/>
    </row>
    <row r="3522" spans="2:10" x14ac:dyDescent="0.35">
      <c r="B3522" s="80">
        <v>2019</v>
      </c>
      <c r="C3522" s="81">
        <v>43556</v>
      </c>
      <c r="D3522" s="25" t="s">
        <v>2086</v>
      </c>
      <c r="E3522" s="25" t="s">
        <v>4</v>
      </c>
      <c r="F3522" s="26">
        <v>0</v>
      </c>
      <c r="G3522" s="26">
        <v>0</v>
      </c>
      <c r="H3522" s="26">
        <v>0</v>
      </c>
      <c r="I3522" s="59"/>
      <c r="J3522" s="44"/>
    </row>
    <row r="3523" spans="2:10" x14ac:dyDescent="0.35">
      <c r="B3523" s="80">
        <v>2019</v>
      </c>
      <c r="C3523" s="81">
        <v>43556</v>
      </c>
      <c r="D3523" s="25" t="s">
        <v>2201</v>
      </c>
      <c r="E3523" s="25" t="s">
        <v>24</v>
      </c>
      <c r="F3523" s="26">
        <v>0</v>
      </c>
      <c r="G3523" s="26">
        <v>0</v>
      </c>
      <c r="H3523" s="26">
        <v>0</v>
      </c>
      <c r="I3523" s="59"/>
      <c r="J3523" s="44"/>
    </row>
    <row r="3524" spans="2:10" x14ac:dyDescent="0.35">
      <c r="B3524" s="80">
        <v>2019</v>
      </c>
      <c r="C3524" s="81">
        <v>43556</v>
      </c>
      <c r="D3524" s="25" t="s">
        <v>2202</v>
      </c>
      <c r="E3524" s="25" t="s">
        <v>24</v>
      </c>
      <c r="F3524" s="26">
        <v>0</v>
      </c>
      <c r="G3524" s="26">
        <v>0</v>
      </c>
      <c r="H3524" s="26">
        <v>0</v>
      </c>
      <c r="I3524" s="59"/>
      <c r="J3524" s="44"/>
    </row>
    <row r="3525" spans="2:10" x14ac:dyDescent="0.35">
      <c r="B3525" s="80">
        <v>2019</v>
      </c>
      <c r="C3525" s="81">
        <v>43556</v>
      </c>
      <c r="D3525" s="25" t="s">
        <v>22</v>
      </c>
      <c r="E3525" s="25" t="s">
        <v>24</v>
      </c>
      <c r="F3525" s="26">
        <v>0</v>
      </c>
      <c r="G3525" s="26">
        <v>0</v>
      </c>
      <c r="H3525" s="26">
        <v>0</v>
      </c>
      <c r="I3525" s="59"/>
      <c r="J3525" s="44"/>
    </row>
    <row r="3526" spans="2:10" x14ac:dyDescent="0.35">
      <c r="B3526" s="80">
        <v>2019</v>
      </c>
      <c r="C3526" s="81">
        <v>43556</v>
      </c>
      <c r="D3526" s="25" t="s">
        <v>2217</v>
      </c>
      <c r="E3526" s="25" t="s">
        <v>4</v>
      </c>
      <c r="F3526" s="26">
        <v>0</v>
      </c>
      <c r="G3526" s="26">
        <v>0</v>
      </c>
      <c r="H3526" s="26">
        <v>0</v>
      </c>
      <c r="I3526" s="59"/>
      <c r="J3526" s="44"/>
    </row>
    <row r="3527" spans="2:10" x14ac:dyDescent="0.35">
      <c r="B3527" s="80">
        <v>2019</v>
      </c>
      <c r="C3527" s="81">
        <v>43556</v>
      </c>
      <c r="D3527" s="25" t="s">
        <v>2217</v>
      </c>
      <c r="E3527" s="25" t="s">
        <v>2</v>
      </c>
      <c r="F3527" s="26">
        <v>0</v>
      </c>
      <c r="G3527" s="26">
        <v>0</v>
      </c>
      <c r="H3527" s="26">
        <v>0</v>
      </c>
      <c r="I3527" s="59"/>
      <c r="J3527" s="44"/>
    </row>
    <row r="3528" spans="2:10" x14ac:dyDescent="0.35">
      <c r="B3528" s="80">
        <v>2019</v>
      </c>
      <c r="C3528" s="81">
        <v>43556</v>
      </c>
      <c r="D3528" s="25" t="s">
        <v>2218</v>
      </c>
      <c r="E3528" s="25" t="s">
        <v>4</v>
      </c>
      <c r="F3528" s="26">
        <v>0</v>
      </c>
      <c r="G3528" s="26">
        <v>0</v>
      </c>
      <c r="H3528" s="26">
        <v>0</v>
      </c>
      <c r="I3528" s="59"/>
      <c r="J3528" s="44"/>
    </row>
    <row r="3529" spans="2:10" x14ac:dyDescent="0.35">
      <c r="B3529" s="80">
        <v>2019</v>
      </c>
      <c r="C3529" s="81">
        <v>43556</v>
      </c>
      <c r="D3529" s="25" t="s">
        <v>2218</v>
      </c>
      <c r="E3529" s="25" t="s">
        <v>2</v>
      </c>
      <c r="F3529" s="26">
        <v>0</v>
      </c>
      <c r="G3529" s="26">
        <v>0</v>
      </c>
      <c r="H3529" s="26">
        <v>0</v>
      </c>
      <c r="I3529" s="59"/>
      <c r="J3529" s="44"/>
    </row>
    <row r="3530" spans="2:10" x14ac:dyDescent="0.35">
      <c r="B3530" s="80">
        <v>2019</v>
      </c>
      <c r="C3530" s="81">
        <v>43556</v>
      </c>
      <c r="D3530" s="25" t="s">
        <v>2252</v>
      </c>
      <c r="E3530" s="25" t="s">
        <v>4</v>
      </c>
      <c r="F3530" s="26">
        <v>0</v>
      </c>
      <c r="G3530" s="26">
        <v>0</v>
      </c>
      <c r="H3530" s="26">
        <v>0</v>
      </c>
      <c r="I3530" s="59"/>
      <c r="J3530" s="44"/>
    </row>
    <row r="3531" spans="2:10" x14ac:dyDescent="0.35">
      <c r="B3531" s="80">
        <v>2019</v>
      </c>
      <c r="C3531" s="81">
        <v>43556</v>
      </c>
      <c r="D3531" s="25" t="s">
        <v>2252</v>
      </c>
      <c r="E3531" s="25" t="s">
        <v>11</v>
      </c>
      <c r="F3531" s="26">
        <v>0</v>
      </c>
      <c r="G3531" s="26">
        <v>0</v>
      </c>
      <c r="H3531" s="26">
        <v>0</v>
      </c>
      <c r="I3531" s="59"/>
      <c r="J3531" s="44"/>
    </row>
    <row r="3532" spans="2:10" x14ac:dyDescent="0.35">
      <c r="B3532" s="80">
        <v>2019</v>
      </c>
      <c r="C3532" s="81">
        <v>43556</v>
      </c>
      <c r="D3532" s="25" t="s">
        <v>2253</v>
      </c>
      <c r="E3532" s="25" t="s">
        <v>4</v>
      </c>
      <c r="F3532" s="26">
        <v>0</v>
      </c>
      <c r="G3532" s="26">
        <v>0</v>
      </c>
      <c r="H3532" s="26">
        <v>0</v>
      </c>
      <c r="I3532" s="59"/>
      <c r="J3532" s="44"/>
    </row>
    <row r="3533" spans="2:10" x14ac:dyDescent="0.35">
      <c r="B3533" s="80">
        <v>2019</v>
      </c>
      <c r="C3533" s="81">
        <v>43556</v>
      </c>
      <c r="D3533" s="25" t="s">
        <v>2253</v>
      </c>
      <c r="E3533" s="25" t="s">
        <v>11</v>
      </c>
      <c r="F3533" s="26">
        <v>0</v>
      </c>
      <c r="G3533" s="26">
        <v>0</v>
      </c>
      <c r="H3533" s="26">
        <v>0</v>
      </c>
      <c r="I3533" s="59"/>
      <c r="J3533" s="44"/>
    </row>
    <row r="3534" spans="2:10" x14ac:dyDescent="0.35">
      <c r="B3534" s="80">
        <v>2019</v>
      </c>
      <c r="C3534" s="81">
        <v>43556</v>
      </c>
      <c r="D3534" s="25" t="s">
        <v>2223</v>
      </c>
      <c r="E3534" s="25" t="s">
        <v>4</v>
      </c>
      <c r="F3534" s="26">
        <v>2951708.0700870152</v>
      </c>
      <c r="G3534" s="26">
        <v>502828.92991298513</v>
      </c>
      <c r="H3534" s="26">
        <v>3454537.0000000005</v>
      </c>
      <c r="I3534" s="59"/>
      <c r="J3534" s="44"/>
    </row>
    <row r="3535" spans="2:10" ht="15" thickBot="1" x14ac:dyDescent="0.4">
      <c r="B3535" s="82">
        <v>2019</v>
      </c>
      <c r="C3535" s="83">
        <v>43556</v>
      </c>
      <c r="D3535" s="27" t="s">
        <v>2224</v>
      </c>
      <c r="E3535" s="27" t="s">
        <v>4</v>
      </c>
      <c r="F3535" s="28">
        <v>2951708.0700870152</v>
      </c>
      <c r="G3535" s="28">
        <v>502828.92991298513</v>
      </c>
      <c r="H3535" s="28">
        <v>3454537.0000000005</v>
      </c>
      <c r="I3535" s="61"/>
      <c r="J3535" s="44"/>
    </row>
    <row r="3536" spans="2:10" x14ac:dyDescent="0.35">
      <c r="B3536" s="78">
        <v>2019</v>
      </c>
      <c r="C3536" s="79">
        <v>43586</v>
      </c>
      <c r="D3536" s="24" t="s">
        <v>2014</v>
      </c>
      <c r="E3536" s="24" t="s">
        <v>4</v>
      </c>
      <c r="F3536" s="84">
        <v>31394207.593195669</v>
      </c>
      <c r="G3536" s="84">
        <v>3485349.405883058</v>
      </c>
      <c r="H3536" s="84">
        <v>34879558.000000015</v>
      </c>
      <c r="I3536" s="58"/>
      <c r="J3536" s="44"/>
    </row>
    <row r="3537" spans="2:10" x14ac:dyDescent="0.35">
      <c r="B3537" s="80">
        <v>2019</v>
      </c>
      <c r="C3537" s="81">
        <v>43586</v>
      </c>
      <c r="D3537" s="25" t="s">
        <v>2014</v>
      </c>
      <c r="E3537" s="25" t="s">
        <v>6</v>
      </c>
      <c r="F3537" s="26">
        <v>23904.868069720764</v>
      </c>
      <c r="G3537" s="26">
        <v>3892.6623828123902</v>
      </c>
      <c r="H3537" s="26">
        <v>27798</v>
      </c>
      <c r="I3537" s="59"/>
      <c r="J3537" s="44"/>
    </row>
    <row r="3538" spans="2:10" x14ac:dyDescent="0.35">
      <c r="B3538" s="80">
        <v>2019</v>
      </c>
      <c r="C3538" s="81">
        <v>43586</v>
      </c>
      <c r="D3538" s="25" t="s">
        <v>2015</v>
      </c>
      <c r="E3538" s="25" t="s">
        <v>4</v>
      </c>
      <c r="F3538" s="26">
        <v>7017178.6211630246</v>
      </c>
      <c r="G3538" s="26">
        <v>872561.08608942991</v>
      </c>
      <c r="H3538" s="26">
        <v>7889737.9999999991</v>
      </c>
      <c r="I3538" s="59"/>
      <c r="J3538" s="44"/>
    </row>
    <row r="3539" spans="2:10" x14ac:dyDescent="0.35">
      <c r="B3539" s="80">
        <v>2019</v>
      </c>
      <c r="C3539" s="81">
        <v>43586</v>
      </c>
      <c r="D3539" s="25" t="s">
        <v>2016</v>
      </c>
      <c r="E3539" s="25" t="s">
        <v>4</v>
      </c>
      <c r="F3539" s="26">
        <v>3678204.0693694558</v>
      </c>
      <c r="G3539" s="26">
        <v>492363.54164049437</v>
      </c>
      <c r="H3539" s="26">
        <v>4170568</v>
      </c>
      <c r="I3539" s="59"/>
      <c r="J3539" s="44"/>
    </row>
    <row r="3540" spans="2:10" x14ac:dyDescent="0.35">
      <c r="B3540" s="80">
        <v>2019</v>
      </c>
      <c r="C3540" s="81">
        <v>43586</v>
      </c>
      <c r="D3540" s="25" t="s">
        <v>2017</v>
      </c>
      <c r="E3540" s="25" t="s">
        <v>4</v>
      </c>
      <c r="F3540" s="26">
        <v>2250049.8323172517</v>
      </c>
      <c r="G3540" s="26">
        <v>298980.82123150199</v>
      </c>
      <c r="H3540" s="26">
        <v>2549031.0000000005</v>
      </c>
      <c r="I3540" s="59"/>
      <c r="J3540" s="44"/>
    </row>
    <row r="3541" spans="2:10" x14ac:dyDescent="0.35">
      <c r="B3541" s="80">
        <v>2019</v>
      </c>
      <c r="C3541" s="81">
        <v>43586</v>
      </c>
      <c r="D3541" s="25" t="s">
        <v>2015</v>
      </c>
      <c r="E3541" s="25" t="s">
        <v>6</v>
      </c>
      <c r="F3541" s="26">
        <v>15956.777165255093</v>
      </c>
      <c r="G3541" s="26">
        <v>2601.0877673170348</v>
      </c>
      <c r="H3541" s="26">
        <v>18558</v>
      </c>
      <c r="I3541" s="59"/>
      <c r="J3541" s="44"/>
    </row>
    <row r="3542" spans="2:10" x14ac:dyDescent="0.35">
      <c r="B3542" s="80">
        <v>2019</v>
      </c>
      <c r="C3542" s="81">
        <v>43586</v>
      </c>
      <c r="D3542" s="25" t="s">
        <v>2016</v>
      </c>
      <c r="E3542" s="25" t="s">
        <v>6</v>
      </c>
      <c r="F3542" s="26">
        <v>0</v>
      </c>
      <c r="G3542" s="26">
        <v>0</v>
      </c>
      <c r="H3542" s="26">
        <v>0</v>
      </c>
      <c r="I3542" s="59"/>
      <c r="J3542" s="44"/>
    </row>
    <row r="3543" spans="2:10" x14ac:dyDescent="0.35">
      <c r="B3543" s="80">
        <v>2019</v>
      </c>
      <c r="C3543" s="81">
        <v>43586</v>
      </c>
      <c r="D3543" s="25" t="s">
        <v>2017</v>
      </c>
      <c r="E3543" s="25" t="s">
        <v>6</v>
      </c>
      <c r="F3543" s="26">
        <v>0</v>
      </c>
      <c r="G3543" s="26">
        <v>0</v>
      </c>
      <c r="H3543" s="26">
        <v>0</v>
      </c>
      <c r="I3543" s="59"/>
      <c r="J3543" s="44"/>
    </row>
    <row r="3544" spans="2:10" x14ac:dyDescent="0.35">
      <c r="B3544" s="80">
        <v>2019</v>
      </c>
      <c r="C3544" s="81">
        <v>43586</v>
      </c>
      <c r="D3544" s="25" t="s">
        <v>2018</v>
      </c>
      <c r="E3544" s="25" t="s">
        <v>4</v>
      </c>
      <c r="F3544" s="26">
        <v>2916062.6374156503</v>
      </c>
      <c r="G3544" s="26">
        <v>399723.45276777906</v>
      </c>
      <c r="H3544" s="26">
        <v>3315786</v>
      </c>
      <c r="I3544" s="59"/>
      <c r="J3544" s="44"/>
    </row>
    <row r="3545" spans="2:10" x14ac:dyDescent="0.35">
      <c r="B3545" s="80">
        <v>2019</v>
      </c>
      <c r="C3545" s="81">
        <v>43586</v>
      </c>
      <c r="D3545" s="25" t="s">
        <v>2019</v>
      </c>
      <c r="E3545" s="25" t="s">
        <v>4</v>
      </c>
      <c r="F3545" s="26">
        <v>23718082.913147643</v>
      </c>
      <c r="G3545" s="26">
        <v>3012171.6718046209</v>
      </c>
      <c r="H3545" s="26">
        <v>26730254.999999996</v>
      </c>
      <c r="I3545" s="59"/>
      <c r="J3545" s="44"/>
    </row>
    <row r="3546" spans="2:10" x14ac:dyDescent="0.35">
      <c r="B3546" s="80">
        <v>2019</v>
      </c>
      <c r="C3546" s="81">
        <v>43586</v>
      </c>
      <c r="D3546" s="25" t="s">
        <v>2020</v>
      </c>
      <c r="E3546" s="25" t="s">
        <v>4</v>
      </c>
      <c r="F3546" s="26">
        <v>1494363.1613113463</v>
      </c>
      <c r="G3546" s="26">
        <v>232202.87214371914</v>
      </c>
      <c r="H3546" s="26">
        <v>1726566.0000000002</v>
      </c>
      <c r="I3546" s="59"/>
      <c r="J3546" s="44"/>
    </row>
    <row r="3547" spans="2:10" x14ac:dyDescent="0.35">
      <c r="B3547" s="80">
        <v>2019</v>
      </c>
      <c r="C3547" s="81">
        <v>43586</v>
      </c>
      <c r="D3547" s="25" t="s">
        <v>2021</v>
      </c>
      <c r="E3547" s="25" t="s">
        <v>4</v>
      </c>
      <c r="F3547" s="26">
        <v>3273558.9087221376</v>
      </c>
      <c r="G3547" s="26">
        <v>516431.48421021044</v>
      </c>
      <c r="H3547" s="26">
        <v>3789991.0000000005</v>
      </c>
      <c r="I3547" s="59"/>
      <c r="J3547" s="44"/>
    </row>
    <row r="3548" spans="2:10" x14ac:dyDescent="0.35">
      <c r="B3548" s="80">
        <v>2019</v>
      </c>
      <c r="C3548" s="81">
        <v>43586</v>
      </c>
      <c r="D3548" s="25" t="s">
        <v>2020</v>
      </c>
      <c r="E3548" s="25" t="s">
        <v>6</v>
      </c>
      <c r="F3548" s="26">
        <v>9.8885559387256308</v>
      </c>
      <c r="G3548" s="26">
        <v>2.9897560543873971</v>
      </c>
      <c r="H3548" s="26">
        <v>13</v>
      </c>
      <c r="I3548" s="59"/>
      <c r="J3548" s="44"/>
    </row>
    <row r="3549" spans="2:10" x14ac:dyDescent="0.35">
      <c r="B3549" s="80">
        <v>2019</v>
      </c>
      <c r="C3549" s="81">
        <v>43586</v>
      </c>
      <c r="D3549" s="25" t="s">
        <v>2021</v>
      </c>
      <c r="E3549" s="25" t="s">
        <v>6</v>
      </c>
      <c r="F3549" s="26">
        <v>19.777111877451262</v>
      </c>
      <c r="G3549" s="26">
        <v>5.9795121087747942</v>
      </c>
      <c r="H3549" s="26">
        <v>26</v>
      </c>
      <c r="I3549" s="59"/>
      <c r="J3549" s="44"/>
    </row>
    <row r="3550" spans="2:10" x14ac:dyDescent="0.35">
      <c r="B3550" s="80">
        <v>2019</v>
      </c>
      <c r="C3550" s="81">
        <v>43586</v>
      </c>
      <c r="D3550" s="25" t="s">
        <v>2022</v>
      </c>
      <c r="E3550" s="25" t="s">
        <v>4</v>
      </c>
      <c r="F3550" s="26">
        <v>2906598.628465753</v>
      </c>
      <c r="G3550" s="26">
        <v>437766.95110735571</v>
      </c>
      <c r="H3550" s="26">
        <v>3344366</v>
      </c>
      <c r="I3550" s="59"/>
      <c r="J3550" s="44"/>
    </row>
    <row r="3551" spans="2:10" x14ac:dyDescent="0.35">
      <c r="B3551" s="80">
        <v>2019</v>
      </c>
      <c r="C3551" s="81">
        <v>43586</v>
      </c>
      <c r="D3551" s="25" t="s">
        <v>2022</v>
      </c>
      <c r="E3551" s="25" t="s">
        <v>6</v>
      </c>
      <c r="F3551" s="26">
        <v>29.665667816176889</v>
      </c>
      <c r="G3551" s="26">
        <v>8.9692681631621891</v>
      </c>
      <c r="H3551" s="26">
        <v>39</v>
      </c>
      <c r="I3551" s="59"/>
      <c r="J3551" s="44"/>
    </row>
    <row r="3552" spans="2:10" x14ac:dyDescent="0.35">
      <c r="B3552" s="80">
        <v>2019</v>
      </c>
      <c r="C3552" s="81">
        <v>43586</v>
      </c>
      <c r="D3552" s="25" t="s">
        <v>2022</v>
      </c>
      <c r="E3552" s="25" t="s">
        <v>2</v>
      </c>
      <c r="F3552" s="26">
        <v>228196.07454653937</v>
      </c>
      <c r="G3552" s="26">
        <v>50759.745667074909</v>
      </c>
      <c r="H3552" s="26">
        <v>278956</v>
      </c>
      <c r="I3552" s="59"/>
      <c r="J3552" s="44"/>
    </row>
    <row r="3553" spans="2:10" x14ac:dyDescent="0.35">
      <c r="B3553" s="80">
        <v>2019</v>
      </c>
      <c r="C3553" s="81">
        <v>43586</v>
      </c>
      <c r="D3553" s="25" t="s">
        <v>2023</v>
      </c>
      <c r="E3553" s="25" t="s">
        <v>4</v>
      </c>
      <c r="F3553" s="26">
        <v>2151003.2885990501</v>
      </c>
      <c r="G3553" s="26">
        <v>325653.29607268446</v>
      </c>
      <c r="H3553" s="26">
        <v>2476657.0000000005</v>
      </c>
      <c r="I3553" s="59"/>
      <c r="J3553" s="44"/>
    </row>
    <row r="3554" spans="2:10" x14ac:dyDescent="0.35">
      <c r="B3554" s="80">
        <v>2019</v>
      </c>
      <c r="C3554" s="81">
        <v>43586</v>
      </c>
      <c r="D3554" s="25" t="s">
        <v>2023</v>
      </c>
      <c r="E3554" s="25" t="s">
        <v>6</v>
      </c>
      <c r="F3554" s="26">
        <v>29.665667816176889</v>
      </c>
      <c r="G3554" s="26">
        <v>8.9692681631621891</v>
      </c>
      <c r="H3554" s="26">
        <v>39</v>
      </c>
      <c r="I3554" s="59"/>
      <c r="J3554" s="44"/>
    </row>
    <row r="3555" spans="2:10" x14ac:dyDescent="0.35">
      <c r="B3555" s="80">
        <v>2019</v>
      </c>
      <c r="C3555" s="81">
        <v>43586</v>
      </c>
      <c r="D3555" s="25" t="s">
        <v>2023</v>
      </c>
      <c r="E3555" s="25" t="s">
        <v>2</v>
      </c>
      <c r="F3555" s="26">
        <v>227948.86064807122</v>
      </c>
      <c r="G3555" s="26">
        <v>50732.837862585424</v>
      </c>
      <c r="H3555" s="26">
        <v>278682</v>
      </c>
      <c r="I3555" s="59"/>
      <c r="J3555" s="44"/>
    </row>
    <row r="3556" spans="2:10" x14ac:dyDescent="0.35">
      <c r="B3556" s="80">
        <v>2019</v>
      </c>
      <c r="C3556" s="81">
        <v>43586</v>
      </c>
      <c r="D3556" s="25" t="s">
        <v>2024</v>
      </c>
      <c r="E3556" s="25" t="s">
        <v>4</v>
      </c>
      <c r="F3556" s="26">
        <v>9747816.0697808471</v>
      </c>
      <c r="G3556" s="26">
        <v>1434831.2507298887</v>
      </c>
      <c r="H3556" s="26">
        <v>11182645.999999998</v>
      </c>
      <c r="I3556" s="59"/>
      <c r="J3556" s="44"/>
    </row>
    <row r="3557" spans="2:10" x14ac:dyDescent="0.35">
      <c r="B3557" s="80">
        <v>2019</v>
      </c>
      <c r="C3557" s="81">
        <v>43586</v>
      </c>
      <c r="D3557" s="25" t="s">
        <v>2024</v>
      </c>
      <c r="E3557" s="25" t="s">
        <v>6</v>
      </c>
      <c r="F3557" s="26">
        <v>217.54823065196388</v>
      </c>
      <c r="G3557" s="26">
        <v>26.907804489486569</v>
      </c>
      <c r="H3557" s="26">
        <v>244</v>
      </c>
      <c r="I3557" s="59"/>
      <c r="J3557" s="44"/>
    </row>
    <row r="3558" spans="2:10" x14ac:dyDescent="0.35">
      <c r="B3558" s="80">
        <v>2019</v>
      </c>
      <c r="C3558" s="81">
        <v>43586</v>
      </c>
      <c r="D3558" s="25" t="s">
        <v>2025</v>
      </c>
      <c r="E3558" s="25" t="s">
        <v>4</v>
      </c>
      <c r="F3558" s="26">
        <v>1621442.2375599579</v>
      </c>
      <c r="G3558" s="26">
        <v>226242.36645517472</v>
      </c>
      <c r="H3558" s="26">
        <v>1847684</v>
      </c>
      <c r="I3558" s="59"/>
      <c r="J3558" s="44"/>
    </row>
    <row r="3559" spans="2:10" x14ac:dyDescent="0.35">
      <c r="B3559" s="80">
        <v>2019</v>
      </c>
      <c r="C3559" s="81">
        <v>43586</v>
      </c>
      <c r="D3559" s="25" t="s">
        <v>2026</v>
      </c>
      <c r="E3559" s="25" t="s">
        <v>4</v>
      </c>
      <c r="F3559" s="26">
        <v>1264523.6572190456</v>
      </c>
      <c r="G3559" s="26">
        <v>176457.66184722006</v>
      </c>
      <c r="H3559" s="26">
        <v>1440981</v>
      </c>
      <c r="I3559" s="59"/>
      <c r="J3559" s="44"/>
    </row>
    <row r="3560" spans="2:10" x14ac:dyDescent="0.35">
      <c r="B3560" s="80">
        <v>2019</v>
      </c>
      <c r="C3560" s="81">
        <v>43586</v>
      </c>
      <c r="D3560" s="25" t="s">
        <v>2027</v>
      </c>
      <c r="E3560" s="25" t="s">
        <v>4</v>
      </c>
      <c r="F3560" s="26">
        <v>1576946.7024024739</v>
      </c>
      <c r="G3560" s="26">
        <v>220145.4167285836</v>
      </c>
      <c r="H3560" s="26">
        <v>1797092</v>
      </c>
      <c r="I3560" s="59"/>
      <c r="J3560" s="44"/>
    </row>
    <row r="3561" spans="2:10" x14ac:dyDescent="0.35">
      <c r="B3561" s="80">
        <v>2019</v>
      </c>
      <c r="C3561" s="81">
        <v>43586</v>
      </c>
      <c r="D3561" s="25" t="s">
        <v>2028</v>
      </c>
      <c r="E3561" s="25" t="s">
        <v>4</v>
      </c>
      <c r="F3561" s="26">
        <v>39649.889095795697</v>
      </c>
      <c r="G3561" s="26">
        <v>5533.8187547572234</v>
      </c>
      <c r="H3561" s="26">
        <v>45184</v>
      </c>
      <c r="I3561" s="59"/>
      <c r="J3561" s="44"/>
    </row>
    <row r="3562" spans="2:10" x14ac:dyDescent="0.35">
      <c r="B3562" s="80">
        <v>2019</v>
      </c>
      <c r="C3562" s="81">
        <v>43586</v>
      </c>
      <c r="D3562" s="25" t="s">
        <v>2029</v>
      </c>
      <c r="E3562" s="25" t="s">
        <v>4</v>
      </c>
      <c r="F3562" s="26">
        <v>5651389.1545663849</v>
      </c>
      <c r="G3562" s="26">
        <v>811753.66916266829</v>
      </c>
      <c r="H3562" s="26">
        <v>6463144</v>
      </c>
      <c r="I3562" s="59"/>
      <c r="J3562" s="44"/>
    </row>
    <row r="3563" spans="2:10" x14ac:dyDescent="0.35">
      <c r="B3563" s="80">
        <v>2019</v>
      </c>
      <c r="C3563" s="81">
        <v>43586</v>
      </c>
      <c r="D3563" s="25" t="s">
        <v>2029</v>
      </c>
      <c r="E3563" s="25" t="s">
        <v>6</v>
      </c>
      <c r="F3563" s="26">
        <v>613.09046820098911</v>
      </c>
      <c r="G3563" s="26">
        <v>107.63121795794628</v>
      </c>
      <c r="H3563" s="26">
        <v>720</v>
      </c>
      <c r="I3563" s="59"/>
      <c r="J3563" s="44"/>
    </row>
    <row r="3564" spans="2:10" x14ac:dyDescent="0.35">
      <c r="B3564" s="80">
        <v>2019</v>
      </c>
      <c r="C3564" s="81">
        <v>43586</v>
      </c>
      <c r="D3564" s="25" t="s">
        <v>2030</v>
      </c>
      <c r="E3564" s="25" t="s">
        <v>4</v>
      </c>
      <c r="F3564" s="26">
        <v>2357648.4470766149</v>
      </c>
      <c r="G3564" s="26">
        <v>297757.60961670749</v>
      </c>
      <c r="H3564" s="26">
        <v>2655406</v>
      </c>
      <c r="I3564" s="59"/>
      <c r="J3564" s="44"/>
    </row>
    <row r="3565" spans="2:10" x14ac:dyDescent="0.35">
      <c r="B3565" s="80">
        <v>2019</v>
      </c>
      <c r="C3565" s="81">
        <v>43586</v>
      </c>
      <c r="D3565" s="25" t="s">
        <v>2031</v>
      </c>
      <c r="E3565" s="25" t="s">
        <v>4</v>
      </c>
      <c r="F3565" s="26">
        <v>1678308.5582983203</v>
      </c>
      <c r="G3565" s="26">
        <v>225983.75685920927</v>
      </c>
      <c r="H3565" s="26">
        <v>1904293.0000000002</v>
      </c>
      <c r="I3565" s="59"/>
      <c r="J3565" s="44"/>
    </row>
    <row r="3566" spans="2:10" x14ac:dyDescent="0.35">
      <c r="B3566" s="80">
        <v>2019</v>
      </c>
      <c r="C3566" s="81">
        <v>43586</v>
      </c>
      <c r="D3566" s="25" t="s">
        <v>2030</v>
      </c>
      <c r="E3566" s="25" t="s">
        <v>6</v>
      </c>
      <c r="F3566" s="26">
        <v>1058.0754854436425</v>
      </c>
      <c r="G3566" s="26">
        <v>179.38536326324382</v>
      </c>
      <c r="H3566" s="26">
        <v>1237</v>
      </c>
      <c r="I3566" s="59"/>
      <c r="J3566" s="44"/>
    </row>
    <row r="3567" spans="2:10" x14ac:dyDescent="0.35">
      <c r="B3567" s="80">
        <v>2019</v>
      </c>
      <c r="C3567" s="81">
        <v>43586</v>
      </c>
      <c r="D3567" s="25" t="s">
        <v>2031</v>
      </c>
      <c r="E3567" s="25" t="s">
        <v>6</v>
      </c>
      <c r="F3567" s="26">
        <v>1077.8525973210938</v>
      </c>
      <c r="G3567" s="26">
        <v>179.38536326324382</v>
      </c>
      <c r="H3567" s="26">
        <v>1257</v>
      </c>
      <c r="I3567" s="59"/>
      <c r="J3567" s="44"/>
    </row>
    <row r="3568" spans="2:10" x14ac:dyDescent="0.35">
      <c r="B3568" s="80">
        <v>2019</v>
      </c>
      <c r="C3568" s="81">
        <v>43586</v>
      </c>
      <c r="D3568" s="25" t="s">
        <v>2030</v>
      </c>
      <c r="E3568" s="25" t="s">
        <v>7</v>
      </c>
      <c r="F3568" s="26">
        <v>334332.0762883136</v>
      </c>
      <c r="G3568" s="26">
        <v>49922.946596160749</v>
      </c>
      <c r="H3568" s="26">
        <v>384255</v>
      </c>
      <c r="I3568" s="59"/>
      <c r="J3568" s="44"/>
    </row>
    <row r="3569" spans="2:10" x14ac:dyDescent="0.35">
      <c r="B3569" s="80">
        <v>2019</v>
      </c>
      <c r="C3569" s="81">
        <v>43586</v>
      </c>
      <c r="D3569" s="25" t="s">
        <v>2032</v>
      </c>
      <c r="E3569" s="25" t="s">
        <v>4</v>
      </c>
      <c r="F3569" s="26">
        <v>316771.51582406351</v>
      </c>
      <c r="G3569" s="26">
        <v>55325.546469665547</v>
      </c>
      <c r="H3569" s="26">
        <v>372097.00000000006</v>
      </c>
      <c r="I3569" s="59"/>
      <c r="J3569" s="44"/>
    </row>
    <row r="3570" spans="2:10" x14ac:dyDescent="0.35">
      <c r="B3570" s="80">
        <v>2019</v>
      </c>
      <c r="C3570" s="81">
        <v>43586</v>
      </c>
      <c r="D3570" s="25" t="s">
        <v>2032</v>
      </c>
      <c r="E3570" s="25" t="s">
        <v>7</v>
      </c>
      <c r="F3570" s="26">
        <v>334332.0762883136</v>
      </c>
      <c r="G3570" s="26">
        <v>49922.946596160749</v>
      </c>
      <c r="H3570" s="26">
        <v>384255</v>
      </c>
      <c r="I3570" s="59"/>
      <c r="J3570" s="44"/>
    </row>
    <row r="3571" spans="2:10" x14ac:dyDescent="0.35">
      <c r="B3571" s="80">
        <v>2019</v>
      </c>
      <c r="C3571" s="81">
        <v>43586</v>
      </c>
      <c r="D3571" s="25" t="s">
        <v>2033</v>
      </c>
      <c r="E3571" s="25" t="s">
        <v>4</v>
      </c>
      <c r="F3571" s="26">
        <v>228510.38085689224</v>
      </c>
      <c r="G3571" s="26">
        <v>39030.518914218097</v>
      </c>
      <c r="H3571" s="26">
        <v>267541</v>
      </c>
      <c r="I3571" s="59"/>
      <c r="J3571" s="44"/>
    </row>
    <row r="3572" spans="2:10" x14ac:dyDescent="0.35">
      <c r="B3572" s="80">
        <v>2019</v>
      </c>
      <c r="C3572" s="81">
        <v>43586</v>
      </c>
      <c r="D3572" s="25" t="s">
        <v>2034</v>
      </c>
      <c r="E3572" s="25" t="s">
        <v>4</v>
      </c>
      <c r="F3572" s="26">
        <v>1006685.213727723</v>
      </c>
      <c r="G3572" s="26">
        <v>161646.43894073489</v>
      </c>
      <c r="H3572" s="26">
        <v>1168331.0000000002</v>
      </c>
      <c r="I3572" s="59"/>
      <c r="J3572" s="44"/>
    </row>
    <row r="3573" spans="2:10" x14ac:dyDescent="0.35">
      <c r="B3573" s="80">
        <v>2019</v>
      </c>
      <c r="C3573" s="81">
        <v>43586</v>
      </c>
      <c r="D3573" s="25" t="s">
        <v>2033</v>
      </c>
      <c r="E3573" s="25" t="s">
        <v>6</v>
      </c>
      <c r="F3573" s="26">
        <v>340.52739402816627</v>
      </c>
      <c r="G3573" s="26">
        <v>56.976079879441265</v>
      </c>
      <c r="H3573" s="26">
        <v>398</v>
      </c>
      <c r="I3573" s="59"/>
      <c r="J3573" s="44"/>
    </row>
    <row r="3574" spans="2:10" x14ac:dyDescent="0.35">
      <c r="B3574" s="80">
        <v>2019</v>
      </c>
      <c r="C3574" s="81">
        <v>43586</v>
      </c>
      <c r="D3574" s="25" t="s">
        <v>2034</v>
      </c>
      <c r="E3574" s="25" t="s">
        <v>6</v>
      </c>
      <c r="F3574" s="26">
        <v>1046.410470340526</v>
      </c>
      <c r="G3574" s="26">
        <v>174.48972295641272</v>
      </c>
      <c r="H3574" s="26">
        <v>1220</v>
      </c>
      <c r="I3574" s="59"/>
      <c r="J3574" s="44"/>
    </row>
    <row r="3575" spans="2:10" x14ac:dyDescent="0.35">
      <c r="B3575" s="80">
        <v>2019</v>
      </c>
      <c r="C3575" s="81">
        <v>43586</v>
      </c>
      <c r="D3575" s="25" t="s">
        <v>2035</v>
      </c>
      <c r="E3575" s="25" t="s">
        <v>4</v>
      </c>
      <c r="F3575" s="26">
        <v>0</v>
      </c>
      <c r="G3575" s="26">
        <v>0</v>
      </c>
      <c r="H3575" s="26">
        <v>0</v>
      </c>
      <c r="I3575" s="59"/>
      <c r="J3575" s="44"/>
    </row>
    <row r="3576" spans="2:10" x14ac:dyDescent="0.35">
      <c r="B3576" s="80">
        <v>2019</v>
      </c>
      <c r="C3576" s="81">
        <v>43586</v>
      </c>
      <c r="D3576" s="25" t="s">
        <v>2142</v>
      </c>
      <c r="E3576" s="25" t="s">
        <v>4</v>
      </c>
      <c r="F3576" s="26">
        <v>413128.10642003402</v>
      </c>
      <c r="G3576" s="26">
        <v>63061.79782360464</v>
      </c>
      <c r="H3576" s="26">
        <v>476190</v>
      </c>
      <c r="I3576" s="59"/>
      <c r="J3576" s="44"/>
    </row>
    <row r="3577" spans="2:10" x14ac:dyDescent="0.35">
      <c r="B3577" s="80">
        <v>2019</v>
      </c>
      <c r="C3577" s="81">
        <v>43586</v>
      </c>
      <c r="D3577" s="25" t="s">
        <v>2143</v>
      </c>
      <c r="E3577" s="25" t="s">
        <v>4</v>
      </c>
      <c r="F3577" s="26">
        <v>196727.66972382573</v>
      </c>
      <c r="G3577" s="26">
        <v>30029.427535049836</v>
      </c>
      <c r="H3577" s="26">
        <v>226757</v>
      </c>
      <c r="I3577" s="59"/>
      <c r="J3577" s="44"/>
    </row>
    <row r="3578" spans="2:10" x14ac:dyDescent="0.35">
      <c r="B3578" s="80">
        <v>2019</v>
      </c>
      <c r="C3578" s="81">
        <v>43586</v>
      </c>
      <c r="D3578" s="25" t="s">
        <v>2035</v>
      </c>
      <c r="E3578" s="25" t="s">
        <v>6</v>
      </c>
      <c r="F3578" s="26">
        <v>0</v>
      </c>
      <c r="G3578" s="26">
        <v>0</v>
      </c>
      <c r="H3578" s="26">
        <v>0</v>
      </c>
      <c r="I3578" s="59"/>
      <c r="J3578" s="44"/>
    </row>
    <row r="3579" spans="2:10" x14ac:dyDescent="0.35">
      <c r="B3579" s="80">
        <v>2019</v>
      </c>
      <c r="C3579" s="81">
        <v>43586</v>
      </c>
      <c r="D3579" s="25" t="s">
        <v>2142</v>
      </c>
      <c r="E3579" s="25" t="s">
        <v>6</v>
      </c>
      <c r="F3579" s="26">
        <v>447.09217786767033</v>
      </c>
      <c r="G3579" s="26">
        <v>74.08690756937078</v>
      </c>
      <c r="H3579" s="26">
        <v>521</v>
      </c>
      <c r="I3579" s="59"/>
      <c r="J3579" s="44"/>
    </row>
    <row r="3580" spans="2:10" x14ac:dyDescent="0.35">
      <c r="B3580" s="80">
        <v>2019</v>
      </c>
      <c r="C3580" s="81">
        <v>43586</v>
      </c>
      <c r="D3580" s="25" t="s">
        <v>2143</v>
      </c>
      <c r="E3580" s="25" t="s">
        <v>6</v>
      </c>
      <c r="F3580" s="26">
        <v>212.90103707984301</v>
      </c>
      <c r="G3580" s="26">
        <v>35.279479794938467</v>
      </c>
      <c r="H3580" s="26">
        <v>248</v>
      </c>
      <c r="I3580" s="59"/>
      <c r="J3580" s="44"/>
    </row>
    <row r="3581" spans="2:10" x14ac:dyDescent="0.35">
      <c r="B3581" s="80">
        <v>2019</v>
      </c>
      <c r="C3581" s="81">
        <v>43586</v>
      </c>
      <c r="D3581" s="25" t="s">
        <v>2031</v>
      </c>
      <c r="E3581" s="25" t="s">
        <v>8</v>
      </c>
      <c r="F3581" s="26">
        <v>232381.06456005233</v>
      </c>
      <c r="G3581" s="26">
        <v>60847.515218892295</v>
      </c>
      <c r="H3581" s="26">
        <v>293229</v>
      </c>
      <c r="I3581" s="59"/>
      <c r="J3581" s="44"/>
    </row>
    <row r="3582" spans="2:10" x14ac:dyDescent="0.35">
      <c r="B3582" s="80">
        <v>2019</v>
      </c>
      <c r="C3582" s="81">
        <v>43586</v>
      </c>
      <c r="D3582" s="25" t="s">
        <v>2036</v>
      </c>
      <c r="E3582" s="25" t="s">
        <v>4</v>
      </c>
      <c r="F3582" s="26">
        <v>628602.46796407516</v>
      </c>
      <c r="G3582" s="26">
        <v>78506.522024585982</v>
      </c>
      <c r="H3582" s="26">
        <v>707108.99999999988</v>
      </c>
      <c r="I3582" s="59"/>
      <c r="J3582" s="44"/>
    </row>
    <row r="3583" spans="2:10" x14ac:dyDescent="0.35">
      <c r="B3583" s="80">
        <v>2019</v>
      </c>
      <c r="C3583" s="81">
        <v>43586</v>
      </c>
      <c r="D3583" s="25" t="s">
        <v>2036</v>
      </c>
      <c r="E3583" s="25" t="s">
        <v>6</v>
      </c>
      <c r="F3583" s="26">
        <v>1058.0754854436425</v>
      </c>
      <c r="G3583" s="26">
        <v>179.38536326324382</v>
      </c>
      <c r="H3583" s="26">
        <v>1237</v>
      </c>
      <c r="I3583" s="59"/>
      <c r="J3583" s="44"/>
    </row>
    <row r="3584" spans="2:10" x14ac:dyDescent="0.35">
      <c r="B3584" s="80">
        <v>2019</v>
      </c>
      <c r="C3584" s="81">
        <v>43586</v>
      </c>
      <c r="D3584" s="25" t="s">
        <v>2036</v>
      </c>
      <c r="E3584" s="25" t="s">
        <v>8</v>
      </c>
      <c r="F3584" s="26">
        <v>232381.06456005233</v>
      </c>
      <c r="G3584" s="26">
        <v>60847.515218892295</v>
      </c>
      <c r="H3584" s="26">
        <v>293229</v>
      </c>
      <c r="I3584" s="59"/>
      <c r="J3584" s="44"/>
    </row>
    <row r="3585" spans="2:10" x14ac:dyDescent="0.35">
      <c r="B3585" s="80">
        <v>2019</v>
      </c>
      <c r="C3585" s="81">
        <v>43586</v>
      </c>
      <c r="D3585" s="25" t="s">
        <v>2037</v>
      </c>
      <c r="E3585" s="25" t="s">
        <v>4</v>
      </c>
      <c r="F3585" s="26">
        <v>3853976.3358752416</v>
      </c>
      <c r="G3585" s="26">
        <v>546610.20049540722</v>
      </c>
      <c r="H3585" s="26">
        <v>4400586.0000000009</v>
      </c>
      <c r="I3585" s="59"/>
      <c r="J3585" s="44"/>
    </row>
    <row r="3586" spans="2:10" x14ac:dyDescent="0.35">
      <c r="B3586" s="80">
        <v>2019</v>
      </c>
      <c r="C3586" s="81">
        <v>43586</v>
      </c>
      <c r="D3586" s="25" t="s">
        <v>2040</v>
      </c>
      <c r="E3586" s="25" t="s">
        <v>4</v>
      </c>
      <c r="F3586" s="26">
        <v>2195941.8285401291</v>
      </c>
      <c r="G3586" s="26">
        <v>299627.37225859612</v>
      </c>
      <c r="H3586" s="26">
        <v>2495569</v>
      </c>
      <c r="I3586" s="59"/>
      <c r="J3586" s="44"/>
    </row>
    <row r="3587" spans="2:10" x14ac:dyDescent="0.35">
      <c r="B3587" s="80">
        <v>2019</v>
      </c>
      <c r="C3587" s="81">
        <v>43586</v>
      </c>
      <c r="D3587" s="25" t="s">
        <v>2038</v>
      </c>
      <c r="E3587" s="25" t="s">
        <v>4</v>
      </c>
      <c r="F3587" s="26">
        <v>1625458.5303201841</v>
      </c>
      <c r="G3587" s="26">
        <v>220314.24430779129</v>
      </c>
      <c r="H3587" s="26">
        <v>1845773</v>
      </c>
      <c r="I3587" s="59"/>
      <c r="J3587" s="44"/>
    </row>
    <row r="3588" spans="2:10" x14ac:dyDescent="0.35">
      <c r="B3588" s="80">
        <v>2019</v>
      </c>
      <c r="C3588" s="81">
        <v>43586</v>
      </c>
      <c r="D3588" s="25" t="s">
        <v>2039</v>
      </c>
      <c r="E3588" s="25" t="s">
        <v>4</v>
      </c>
      <c r="F3588" s="26">
        <v>570473.40966400655</v>
      </c>
      <c r="G3588" s="26">
        <v>79313.127950804861</v>
      </c>
      <c r="H3588" s="26">
        <v>649787</v>
      </c>
      <c r="I3588" s="59"/>
      <c r="J3588" s="44"/>
    </row>
    <row r="3589" spans="2:10" x14ac:dyDescent="0.35">
      <c r="B3589" s="80">
        <v>2019</v>
      </c>
      <c r="C3589" s="81">
        <v>43586</v>
      </c>
      <c r="D3589" s="25" t="s">
        <v>2041</v>
      </c>
      <c r="E3589" s="25" t="s">
        <v>4</v>
      </c>
      <c r="F3589" s="26">
        <v>6150070.1835869187</v>
      </c>
      <c r="G3589" s="26">
        <v>152874.04496932658</v>
      </c>
      <c r="H3589" s="26">
        <v>6302946</v>
      </c>
      <c r="I3589" s="59"/>
      <c r="J3589" s="44"/>
    </row>
    <row r="3590" spans="2:10" x14ac:dyDescent="0.35">
      <c r="B3590" s="80">
        <v>2019</v>
      </c>
      <c r="C3590" s="81">
        <v>43586</v>
      </c>
      <c r="D3590" s="25" t="s">
        <v>2041</v>
      </c>
      <c r="E3590" s="25" t="s">
        <v>6</v>
      </c>
      <c r="F3590" s="26">
        <v>15623.918383186498</v>
      </c>
      <c r="G3590" s="26">
        <v>2601.0877673170348</v>
      </c>
      <c r="H3590" s="26">
        <v>18226</v>
      </c>
      <c r="I3590" s="59"/>
      <c r="J3590" s="44"/>
    </row>
    <row r="3591" spans="2:10" x14ac:dyDescent="0.35">
      <c r="B3591" s="80">
        <v>2019</v>
      </c>
      <c r="C3591" s="81">
        <v>43586</v>
      </c>
      <c r="D3591" s="25" t="s">
        <v>2042</v>
      </c>
      <c r="E3591" s="25" t="s">
        <v>4</v>
      </c>
      <c r="F3591" s="26">
        <v>6171210.4559447942</v>
      </c>
      <c r="G3591" s="26">
        <v>835133.00619655615</v>
      </c>
      <c r="H3591" s="26">
        <v>7006342.9999999991</v>
      </c>
      <c r="I3591" s="59"/>
      <c r="J3591" s="44"/>
    </row>
    <row r="3592" spans="2:10" x14ac:dyDescent="0.35">
      <c r="B3592" s="80">
        <v>2019</v>
      </c>
      <c r="C3592" s="81">
        <v>43586</v>
      </c>
      <c r="D3592" s="25" t="s">
        <v>2043</v>
      </c>
      <c r="E3592" s="25" t="s">
        <v>4</v>
      </c>
      <c r="F3592" s="26">
        <v>163349.05555180871</v>
      </c>
      <c r="G3592" s="26">
        <v>21526.243591589257</v>
      </c>
      <c r="H3592" s="26">
        <v>184875</v>
      </c>
      <c r="I3592" s="59"/>
      <c r="J3592" s="44"/>
    </row>
    <row r="3593" spans="2:10" x14ac:dyDescent="0.35">
      <c r="B3593" s="80">
        <v>2019</v>
      </c>
      <c r="C3593" s="81">
        <v>43586</v>
      </c>
      <c r="D3593" s="25" t="s">
        <v>2043</v>
      </c>
      <c r="E3593" s="25" t="s">
        <v>6</v>
      </c>
      <c r="F3593" s="26">
        <v>3622761.4651555833</v>
      </c>
      <c r="G3593" s="26">
        <v>471738.65904151538</v>
      </c>
      <c r="H3593" s="26">
        <v>4094500</v>
      </c>
      <c r="I3593" s="59"/>
      <c r="J3593" s="44"/>
    </row>
    <row r="3594" spans="2:10" x14ac:dyDescent="0.35">
      <c r="B3594" s="80">
        <v>2019</v>
      </c>
      <c r="C3594" s="81">
        <v>43586</v>
      </c>
      <c r="D3594" s="25" t="s">
        <v>2044</v>
      </c>
      <c r="E3594" s="25" t="s">
        <v>4</v>
      </c>
      <c r="F3594" s="26">
        <v>618909.32065890729</v>
      </c>
      <c r="G3594" s="26">
        <v>92054.895797698351</v>
      </c>
      <c r="H3594" s="26">
        <v>710963</v>
      </c>
      <c r="I3594" s="59"/>
      <c r="J3594" s="44"/>
    </row>
    <row r="3595" spans="2:10" x14ac:dyDescent="0.35">
      <c r="B3595" s="80">
        <v>2019</v>
      </c>
      <c r="C3595" s="81">
        <v>43586</v>
      </c>
      <c r="D3595" s="25" t="s">
        <v>2044</v>
      </c>
      <c r="E3595" s="25" t="s">
        <v>6</v>
      </c>
      <c r="F3595" s="26">
        <v>871962.97412088735</v>
      </c>
      <c r="G3595" s="26">
        <v>169366.69072499167</v>
      </c>
      <c r="H3595" s="26">
        <v>1041329.9999999999</v>
      </c>
      <c r="I3595" s="59"/>
      <c r="J3595" s="44"/>
    </row>
    <row r="3596" spans="2:10" x14ac:dyDescent="0.35">
      <c r="B3596" s="80">
        <v>2019</v>
      </c>
      <c r="C3596" s="81">
        <v>43586</v>
      </c>
      <c r="D3596" s="25" t="s">
        <v>2045</v>
      </c>
      <c r="E3596" s="25" t="s">
        <v>4</v>
      </c>
      <c r="F3596" s="26">
        <v>409949.86355174845</v>
      </c>
      <c r="G3596" s="26">
        <v>62139.089834387654</v>
      </c>
      <c r="H3596" s="26">
        <v>472089</v>
      </c>
      <c r="I3596" s="59"/>
      <c r="J3596" s="44"/>
    </row>
    <row r="3597" spans="2:10" x14ac:dyDescent="0.35">
      <c r="B3597" s="80">
        <v>2019</v>
      </c>
      <c r="C3597" s="81">
        <v>43586</v>
      </c>
      <c r="D3597" s="25" t="s">
        <v>2045</v>
      </c>
      <c r="E3597" s="25" t="s">
        <v>6</v>
      </c>
      <c r="F3597" s="26">
        <v>589801.1110104894</v>
      </c>
      <c r="G3597" s="26">
        <v>107025.31419678807</v>
      </c>
      <c r="H3597" s="26">
        <v>696827</v>
      </c>
      <c r="I3597" s="59"/>
      <c r="J3597" s="44"/>
    </row>
    <row r="3598" spans="2:10" x14ac:dyDescent="0.35">
      <c r="B3598" s="80">
        <v>2019</v>
      </c>
      <c r="C3598" s="81">
        <v>43586</v>
      </c>
      <c r="D3598" s="25" t="s">
        <v>2046</v>
      </c>
      <c r="E3598" s="25" t="s">
        <v>4</v>
      </c>
      <c r="F3598" s="26">
        <v>2124167.7274326608</v>
      </c>
      <c r="G3598" s="26">
        <v>317518.61914381763</v>
      </c>
      <c r="H3598" s="26">
        <v>2441688.0000000005</v>
      </c>
      <c r="I3598" s="59"/>
      <c r="J3598" s="44"/>
    </row>
    <row r="3599" spans="2:10" x14ac:dyDescent="0.35">
      <c r="B3599" s="80">
        <v>2019</v>
      </c>
      <c r="C3599" s="81">
        <v>43586</v>
      </c>
      <c r="D3599" s="25" t="s">
        <v>2047</v>
      </c>
      <c r="E3599" s="25" t="s">
        <v>4</v>
      </c>
      <c r="F3599" s="26">
        <v>3427589.8219653172</v>
      </c>
      <c r="G3599" s="26">
        <v>431921.81926625926</v>
      </c>
      <c r="H3599" s="26">
        <v>3859514</v>
      </c>
      <c r="I3599" s="59"/>
      <c r="J3599" s="44"/>
    </row>
    <row r="3600" spans="2:10" x14ac:dyDescent="0.35">
      <c r="B3600" s="80">
        <v>2019</v>
      </c>
      <c r="C3600" s="81">
        <v>43586</v>
      </c>
      <c r="D3600" s="25" t="s">
        <v>2047</v>
      </c>
      <c r="E3600" s="25" t="s">
        <v>6</v>
      </c>
      <c r="F3600" s="26">
        <v>3432.4276391754297</v>
      </c>
      <c r="G3600" s="26">
        <v>570.04682103653022</v>
      </c>
      <c r="H3600" s="26">
        <v>4002</v>
      </c>
      <c r="I3600" s="59"/>
      <c r="J3600" s="44"/>
    </row>
    <row r="3601" spans="2:10" x14ac:dyDescent="0.35">
      <c r="B3601" s="80">
        <v>2019</v>
      </c>
      <c r="C3601" s="81">
        <v>43586</v>
      </c>
      <c r="D3601" s="25" t="s">
        <v>2046</v>
      </c>
      <c r="E3601" s="25" t="s">
        <v>6</v>
      </c>
      <c r="F3601" s="26">
        <v>4290.5345489692872</v>
      </c>
      <c r="G3601" s="26">
        <v>712.55852629566289</v>
      </c>
      <c r="H3601" s="26">
        <v>5003</v>
      </c>
      <c r="I3601" s="59"/>
      <c r="J3601" s="44"/>
    </row>
    <row r="3602" spans="2:10" x14ac:dyDescent="0.35">
      <c r="B3602" s="80">
        <v>2019</v>
      </c>
      <c r="C3602" s="81">
        <v>43586</v>
      </c>
      <c r="D3602" s="25" t="s">
        <v>2050</v>
      </c>
      <c r="E3602" s="25" t="s">
        <v>4</v>
      </c>
      <c r="F3602" s="26">
        <v>1165938.0544611793</v>
      </c>
      <c r="G3602" s="26">
        <v>144930.78358566959</v>
      </c>
      <c r="H3602" s="26">
        <v>1310869</v>
      </c>
      <c r="I3602" s="59"/>
      <c r="J3602" s="44"/>
    </row>
    <row r="3603" spans="2:10" x14ac:dyDescent="0.35">
      <c r="B3603" s="80">
        <v>2019</v>
      </c>
      <c r="C3603" s="81">
        <v>43586</v>
      </c>
      <c r="D3603" s="25" t="s">
        <v>2048</v>
      </c>
      <c r="E3603" s="25" t="s">
        <v>4</v>
      </c>
      <c r="F3603" s="26">
        <v>663652.83123198396</v>
      </c>
      <c r="G3603" s="26">
        <v>93467.368676988903</v>
      </c>
      <c r="H3603" s="26">
        <v>757120</v>
      </c>
      <c r="I3603" s="59"/>
      <c r="J3603" s="44"/>
    </row>
    <row r="3604" spans="2:10" x14ac:dyDescent="0.35">
      <c r="B3604" s="80">
        <v>2019</v>
      </c>
      <c r="C3604" s="81">
        <v>43586</v>
      </c>
      <c r="D3604" s="25" t="s">
        <v>2049</v>
      </c>
      <c r="E3604" s="25" t="s">
        <v>4</v>
      </c>
      <c r="F3604" s="26">
        <v>509642.30884760746</v>
      </c>
      <c r="G3604" s="26">
        <v>54432.242670687367</v>
      </c>
      <c r="H3604" s="26">
        <v>564075</v>
      </c>
      <c r="I3604" s="59"/>
      <c r="J3604" s="44"/>
    </row>
    <row r="3605" spans="2:10" x14ac:dyDescent="0.35">
      <c r="B3605" s="80">
        <v>2019</v>
      </c>
      <c r="C3605" s="81">
        <v>43586</v>
      </c>
      <c r="D3605" s="25" t="s">
        <v>2050</v>
      </c>
      <c r="E3605" s="25" t="s">
        <v>6</v>
      </c>
      <c r="F3605" s="26">
        <v>49334.005578302167</v>
      </c>
      <c r="G3605" s="26">
        <v>8206.8803692934052</v>
      </c>
      <c r="H3605" s="26">
        <v>57541</v>
      </c>
      <c r="I3605" s="59"/>
      <c r="J3605" s="44"/>
    </row>
    <row r="3606" spans="2:10" x14ac:dyDescent="0.35">
      <c r="B3606" s="80">
        <v>2019</v>
      </c>
      <c r="C3606" s="81">
        <v>43586</v>
      </c>
      <c r="D3606" s="25" t="s">
        <v>2048</v>
      </c>
      <c r="E3606" s="25" t="s">
        <v>6</v>
      </c>
      <c r="F3606" s="26">
        <v>33129.405205867151</v>
      </c>
      <c r="G3606" s="26">
        <v>5511.1897370437455</v>
      </c>
      <c r="H3606" s="26">
        <v>38641</v>
      </c>
      <c r="I3606" s="59"/>
      <c r="J3606" s="44"/>
    </row>
    <row r="3607" spans="2:10" x14ac:dyDescent="0.35">
      <c r="B3607" s="80">
        <v>2019</v>
      </c>
      <c r="C3607" s="81">
        <v>43586</v>
      </c>
      <c r="D3607" s="25" t="s">
        <v>2049</v>
      </c>
      <c r="E3607" s="25" t="s">
        <v>6</v>
      </c>
      <c r="F3607" s="26">
        <v>16204.600372435021</v>
      </c>
      <c r="G3607" s="26">
        <v>2695.6906322496588</v>
      </c>
      <c r="H3607" s="26">
        <v>18900</v>
      </c>
      <c r="I3607" s="59"/>
      <c r="J3607" s="44"/>
    </row>
    <row r="3608" spans="2:10" x14ac:dyDescent="0.35">
      <c r="B3608" s="80">
        <v>2019</v>
      </c>
      <c r="C3608" s="81">
        <v>43586</v>
      </c>
      <c r="D3608" s="25" t="s">
        <v>2050</v>
      </c>
      <c r="E3608" s="25" t="s">
        <v>9</v>
      </c>
      <c r="F3608" s="26">
        <v>216925.25162782415</v>
      </c>
      <c r="G3608" s="26">
        <v>44702.832525200356</v>
      </c>
      <c r="H3608" s="26">
        <v>261628</v>
      </c>
      <c r="I3608" s="59"/>
      <c r="J3608" s="44"/>
    </row>
    <row r="3609" spans="2:10" x14ac:dyDescent="0.35">
      <c r="B3609" s="80">
        <v>2019</v>
      </c>
      <c r="C3609" s="81">
        <v>43586</v>
      </c>
      <c r="D3609" s="25" t="s">
        <v>2048</v>
      </c>
      <c r="E3609" s="25" t="s">
        <v>9</v>
      </c>
      <c r="F3609" s="26">
        <v>129582.52419067778</v>
      </c>
      <c r="G3609" s="26">
        <v>26857.262336041596</v>
      </c>
      <c r="H3609" s="26">
        <v>156440</v>
      </c>
      <c r="I3609" s="59"/>
      <c r="J3609" s="44"/>
    </row>
    <row r="3610" spans="2:10" x14ac:dyDescent="0.35">
      <c r="B3610" s="80">
        <v>2019</v>
      </c>
      <c r="C3610" s="81">
        <v>43586</v>
      </c>
      <c r="D3610" s="25" t="s">
        <v>2049</v>
      </c>
      <c r="E3610" s="25" t="s">
        <v>9</v>
      </c>
      <c r="F3610" s="26">
        <v>63382.756397614154</v>
      </c>
      <c r="G3610" s="26">
        <v>13136.70440349861</v>
      </c>
      <c r="H3610" s="26">
        <v>76519</v>
      </c>
      <c r="I3610" s="59"/>
      <c r="J3610" s="44"/>
    </row>
    <row r="3611" spans="2:10" x14ac:dyDescent="0.35">
      <c r="B3611" s="80">
        <v>2019</v>
      </c>
      <c r="C3611" s="81">
        <v>43586</v>
      </c>
      <c r="D3611" s="25" t="s">
        <v>2051</v>
      </c>
      <c r="E3611" s="25" t="s">
        <v>4</v>
      </c>
      <c r="F3611" s="26">
        <v>3006843.1794858896</v>
      </c>
      <c r="G3611" s="26">
        <v>441048.54804418015</v>
      </c>
      <c r="H3611" s="26">
        <v>3447890.0000000009</v>
      </c>
      <c r="I3611" s="59"/>
      <c r="J3611" s="44"/>
    </row>
    <row r="3612" spans="2:10" x14ac:dyDescent="0.35">
      <c r="B3612" s="80">
        <v>2019</v>
      </c>
      <c r="C3612" s="81">
        <v>43586</v>
      </c>
      <c r="D3612" s="25" t="s">
        <v>2051</v>
      </c>
      <c r="E3612" s="25" t="s">
        <v>9</v>
      </c>
      <c r="F3612" s="26">
        <v>246007.49464361623</v>
      </c>
      <c r="G3612" s="26">
        <v>35374.793635511669</v>
      </c>
      <c r="H3612" s="26">
        <v>281382</v>
      </c>
      <c r="I3612" s="59"/>
      <c r="J3612" s="44"/>
    </row>
    <row r="3613" spans="2:10" x14ac:dyDescent="0.35">
      <c r="B3613" s="80">
        <v>2019</v>
      </c>
      <c r="C3613" s="81">
        <v>43586</v>
      </c>
      <c r="D3613" s="25" t="s">
        <v>2052</v>
      </c>
      <c r="E3613" s="25" t="s">
        <v>4</v>
      </c>
      <c r="F3613" s="26">
        <v>1230123.9475176281</v>
      </c>
      <c r="G3613" s="26">
        <v>194978.87419267959</v>
      </c>
      <c r="H3613" s="26">
        <v>1425101.9999999998</v>
      </c>
      <c r="I3613" s="59"/>
      <c r="J3613" s="44"/>
    </row>
    <row r="3614" spans="2:10" x14ac:dyDescent="0.35">
      <c r="B3614" s="80">
        <v>2019</v>
      </c>
      <c r="C3614" s="81">
        <v>43586</v>
      </c>
      <c r="D3614" s="25" t="s">
        <v>2052</v>
      </c>
      <c r="E3614" s="25" t="s">
        <v>9</v>
      </c>
      <c r="F3614" s="26">
        <v>16533.665529549253</v>
      </c>
      <c r="G3614" s="26">
        <v>1731.0687554903027</v>
      </c>
      <c r="H3614" s="26">
        <v>18265</v>
      </c>
      <c r="I3614" s="59"/>
      <c r="J3614" s="44"/>
    </row>
    <row r="3615" spans="2:10" x14ac:dyDescent="0.35">
      <c r="B3615" s="80">
        <v>2019</v>
      </c>
      <c r="C3615" s="81">
        <v>43586</v>
      </c>
      <c r="D3615" s="25" t="s">
        <v>2053</v>
      </c>
      <c r="E3615" s="25" t="s">
        <v>4</v>
      </c>
      <c r="F3615" s="26">
        <v>2549653.7621930633</v>
      </c>
      <c r="G3615" s="26">
        <v>275738.23780693713</v>
      </c>
      <c r="H3615" s="26">
        <v>2825392</v>
      </c>
      <c r="I3615" s="59" t="s">
        <v>2149</v>
      </c>
      <c r="J3615" s="44"/>
    </row>
    <row r="3616" spans="2:10" x14ac:dyDescent="0.35">
      <c r="B3616" s="80">
        <v>2019</v>
      </c>
      <c r="C3616" s="81">
        <v>43586</v>
      </c>
      <c r="D3616" s="25" t="s">
        <v>2053</v>
      </c>
      <c r="E3616" s="25" t="s">
        <v>9</v>
      </c>
      <c r="F3616" s="26">
        <v>212940.16358451772</v>
      </c>
      <c r="G3616" s="26">
        <v>31930.594660857398</v>
      </c>
      <c r="H3616" s="26">
        <v>244870</v>
      </c>
      <c r="I3616" s="59"/>
      <c r="J3616" s="44"/>
    </row>
    <row r="3617" spans="2:10" x14ac:dyDescent="0.35">
      <c r="B3617" s="80">
        <v>2019</v>
      </c>
      <c r="C3617" s="81">
        <v>43586</v>
      </c>
      <c r="D3617" s="25" t="s">
        <v>2054</v>
      </c>
      <c r="E3617" s="25" t="s">
        <v>4</v>
      </c>
      <c r="F3617" s="26">
        <v>2876176.9414693136</v>
      </c>
      <c r="G3617" s="26">
        <v>396052.39333816478</v>
      </c>
      <c r="H3617" s="26">
        <v>3272229.0000000005</v>
      </c>
      <c r="I3617" s="59"/>
      <c r="J3617" s="44"/>
    </row>
    <row r="3618" spans="2:10" x14ac:dyDescent="0.35">
      <c r="B3618" s="80">
        <v>2019</v>
      </c>
      <c r="C3618" s="81">
        <v>43586</v>
      </c>
      <c r="D3618" s="25" t="s">
        <v>2054</v>
      </c>
      <c r="E3618" s="25" t="s">
        <v>6</v>
      </c>
      <c r="F3618" s="26">
        <v>10491.757850987895</v>
      </c>
      <c r="G3618" s="26">
        <v>1749.007291816627</v>
      </c>
      <c r="H3618" s="26">
        <v>12241</v>
      </c>
      <c r="I3618" s="59"/>
      <c r="J3618" s="44"/>
    </row>
    <row r="3619" spans="2:10" x14ac:dyDescent="0.35">
      <c r="B3619" s="80">
        <v>2019</v>
      </c>
      <c r="C3619" s="81">
        <v>43586</v>
      </c>
      <c r="D3619" s="25" t="s">
        <v>2055</v>
      </c>
      <c r="E3619" s="25" t="s">
        <v>4</v>
      </c>
      <c r="F3619" s="26">
        <v>3856180.8280892018</v>
      </c>
      <c r="G3619" s="26">
        <v>551995.67056549061</v>
      </c>
      <c r="H3619" s="26">
        <v>4408176</v>
      </c>
      <c r="I3619" s="59"/>
      <c r="J3619" s="44"/>
    </row>
    <row r="3620" spans="2:10" x14ac:dyDescent="0.35">
      <c r="B3620" s="80">
        <v>2019</v>
      </c>
      <c r="C3620" s="81">
        <v>43586</v>
      </c>
      <c r="D3620" s="25" t="s">
        <v>2056</v>
      </c>
      <c r="E3620" s="25" t="s">
        <v>4</v>
      </c>
      <c r="F3620" s="26">
        <v>3158380.5868520038</v>
      </c>
      <c r="G3620" s="26">
        <v>503188.02718223131</v>
      </c>
      <c r="H3620" s="26">
        <v>3661569</v>
      </c>
      <c r="I3620" s="59"/>
      <c r="J3620" s="44"/>
    </row>
    <row r="3621" spans="2:10" x14ac:dyDescent="0.35">
      <c r="B3621" s="80">
        <v>2019</v>
      </c>
      <c r="C3621" s="81">
        <v>43586</v>
      </c>
      <c r="D3621" s="25" t="s">
        <v>2057</v>
      </c>
      <c r="E3621" s="25" t="s">
        <v>4</v>
      </c>
      <c r="F3621" s="26">
        <v>1121655.6064189153</v>
      </c>
      <c r="G3621" s="26">
        <v>162593.39358108453</v>
      </c>
      <c r="H3621" s="26">
        <v>1284249</v>
      </c>
      <c r="I3621" s="59" t="s">
        <v>2149</v>
      </c>
      <c r="J3621" s="44"/>
    </row>
    <row r="3622" spans="2:10" x14ac:dyDescent="0.35">
      <c r="B3622" s="80">
        <v>2019</v>
      </c>
      <c r="C3622" s="81">
        <v>43586</v>
      </c>
      <c r="D3622" s="25" t="s">
        <v>2058</v>
      </c>
      <c r="E3622" s="25" t="s">
        <v>4</v>
      </c>
      <c r="F3622" s="26">
        <v>3506776.9506432209</v>
      </c>
      <c r="G3622" s="26">
        <v>558241.04935677908</v>
      </c>
      <c r="H3622" s="26">
        <v>4065018</v>
      </c>
      <c r="I3622" s="59" t="s">
        <v>2149</v>
      </c>
      <c r="J3622" s="44"/>
    </row>
    <row r="3623" spans="2:10" x14ac:dyDescent="0.35">
      <c r="B3623" s="80">
        <v>2019</v>
      </c>
      <c r="C3623" s="81">
        <v>43586</v>
      </c>
      <c r="D3623" s="25" t="s">
        <v>2058</v>
      </c>
      <c r="E3623" s="25" t="s">
        <v>6</v>
      </c>
      <c r="F3623" s="26">
        <v>454.87357318137902</v>
      </c>
      <c r="G3623" s="26">
        <v>71.754145305297513</v>
      </c>
      <c r="H3623" s="26">
        <v>527</v>
      </c>
      <c r="I3623" s="59"/>
      <c r="J3623" s="44"/>
    </row>
    <row r="3624" spans="2:10" x14ac:dyDescent="0.35">
      <c r="B3624" s="80">
        <v>2019</v>
      </c>
      <c r="C3624" s="81">
        <v>43586</v>
      </c>
      <c r="D3624" s="25" t="s">
        <v>2058</v>
      </c>
      <c r="E3624" s="25" t="s">
        <v>5</v>
      </c>
      <c r="F3624" s="26">
        <v>436856.62426102092</v>
      </c>
      <c r="G3624" s="26">
        <v>96599.018117256797</v>
      </c>
      <c r="H3624" s="26">
        <v>533456</v>
      </c>
      <c r="I3624" s="59"/>
      <c r="J3624" s="44"/>
    </row>
    <row r="3625" spans="2:10" x14ac:dyDescent="0.35">
      <c r="B3625" s="80">
        <v>2019</v>
      </c>
      <c r="C3625" s="81">
        <v>43586</v>
      </c>
      <c r="D3625" s="25" t="s">
        <v>2059</v>
      </c>
      <c r="E3625" s="25" t="s">
        <v>4</v>
      </c>
      <c r="F3625" s="26">
        <v>175915.63528091434</v>
      </c>
      <c r="G3625" s="26">
        <v>27574.750070849914</v>
      </c>
      <c r="H3625" s="26">
        <v>203490</v>
      </c>
      <c r="I3625" s="59"/>
      <c r="J3625" s="44"/>
    </row>
    <row r="3626" spans="2:10" x14ac:dyDescent="0.35">
      <c r="B3626" s="80">
        <v>2019</v>
      </c>
      <c r="C3626" s="81">
        <v>43586</v>
      </c>
      <c r="D3626" s="25" t="s">
        <v>2060</v>
      </c>
      <c r="E3626" s="25" t="s">
        <v>4</v>
      </c>
      <c r="F3626" s="26">
        <v>246455.44956903291</v>
      </c>
      <c r="G3626" s="26">
        <v>38631.855631324615</v>
      </c>
      <c r="H3626" s="26">
        <v>285087</v>
      </c>
      <c r="I3626" s="59"/>
      <c r="J3626" s="44"/>
    </row>
    <row r="3627" spans="2:10" x14ac:dyDescent="0.35">
      <c r="B3627" s="80">
        <v>2019</v>
      </c>
      <c r="C3627" s="81">
        <v>43586</v>
      </c>
      <c r="D3627" s="25" t="s">
        <v>2061</v>
      </c>
      <c r="E3627" s="25" t="s">
        <v>4</v>
      </c>
      <c r="F3627" s="26">
        <v>591572.60903329996</v>
      </c>
      <c r="G3627" s="26">
        <v>103462.95189909228</v>
      </c>
      <c r="H3627" s="26">
        <v>695035</v>
      </c>
      <c r="I3627" s="59"/>
      <c r="J3627" s="44"/>
    </row>
    <row r="3628" spans="2:10" x14ac:dyDescent="0.35">
      <c r="B3628" s="80">
        <v>2019</v>
      </c>
      <c r="C3628" s="81">
        <v>43586</v>
      </c>
      <c r="D3628" s="25" t="s">
        <v>2059</v>
      </c>
      <c r="E3628" s="25" t="s">
        <v>6</v>
      </c>
      <c r="F3628" s="26">
        <v>128.29767448705562</v>
      </c>
      <c r="G3628" s="26">
        <v>20.238348675853146</v>
      </c>
      <c r="H3628" s="26">
        <v>149</v>
      </c>
      <c r="I3628" s="59"/>
      <c r="J3628" s="44"/>
    </row>
    <row r="3629" spans="2:10" x14ac:dyDescent="0.35">
      <c r="B3629" s="80">
        <v>2019</v>
      </c>
      <c r="C3629" s="81">
        <v>43586</v>
      </c>
      <c r="D3629" s="25" t="s">
        <v>2060</v>
      </c>
      <c r="E3629" s="25" t="s">
        <v>6</v>
      </c>
      <c r="F3629" s="26">
        <v>179.74332408757334</v>
      </c>
      <c r="G3629" s="26">
        <v>28.353655509229071</v>
      </c>
      <c r="H3629" s="26">
        <v>208</v>
      </c>
      <c r="I3629" s="59"/>
      <c r="J3629" s="44"/>
    </row>
    <row r="3630" spans="2:10" x14ac:dyDescent="0.35">
      <c r="B3630" s="80">
        <v>2019</v>
      </c>
      <c r="C3630" s="81">
        <v>43586</v>
      </c>
      <c r="D3630" s="25" t="s">
        <v>2061</v>
      </c>
      <c r="E3630" s="25" t="s">
        <v>6</v>
      </c>
      <c r="F3630" s="26">
        <v>146.83257460675009</v>
      </c>
      <c r="G3630" s="26">
        <v>23.162141120215303</v>
      </c>
      <c r="H3630" s="26">
        <v>170</v>
      </c>
      <c r="I3630" s="59"/>
      <c r="J3630" s="44"/>
    </row>
    <row r="3631" spans="2:10" x14ac:dyDescent="0.35">
      <c r="B3631" s="80">
        <v>2019</v>
      </c>
      <c r="C3631" s="81">
        <v>43586</v>
      </c>
      <c r="D3631" s="25" t="s">
        <v>2059</v>
      </c>
      <c r="E3631" s="25" t="s">
        <v>5</v>
      </c>
      <c r="F3631" s="26">
        <v>436856.62426102092</v>
      </c>
      <c r="G3631" s="26">
        <v>96599.018117256797</v>
      </c>
      <c r="H3631" s="26">
        <v>533456</v>
      </c>
      <c r="I3631" s="59"/>
      <c r="J3631" s="44"/>
    </row>
    <row r="3632" spans="2:10" x14ac:dyDescent="0.35">
      <c r="B3632" s="80">
        <v>2019</v>
      </c>
      <c r="C3632" s="81">
        <v>43586</v>
      </c>
      <c r="D3632" s="25" t="s">
        <v>2062</v>
      </c>
      <c r="E3632" s="25" t="s">
        <v>4</v>
      </c>
      <c r="F3632" s="26">
        <v>4549889.1737245852</v>
      </c>
      <c r="G3632" s="26">
        <v>632863.28479866486</v>
      </c>
      <c r="H3632" s="26">
        <v>5182751.9999999981</v>
      </c>
      <c r="I3632" s="59"/>
      <c r="J3632" s="44"/>
    </row>
    <row r="3633" spans="2:10" x14ac:dyDescent="0.35">
      <c r="B3633" s="80">
        <v>2019</v>
      </c>
      <c r="C3633" s="81">
        <v>43586</v>
      </c>
      <c r="D3633" s="25" t="s">
        <v>2063</v>
      </c>
      <c r="E3633" s="25" t="s">
        <v>4</v>
      </c>
      <c r="F3633" s="26">
        <v>1029798.9608657173</v>
      </c>
      <c r="G3633" s="26">
        <v>161437.03913428259</v>
      </c>
      <c r="H3633" s="26">
        <v>1191235.9999999998</v>
      </c>
      <c r="I3633" s="59" t="s">
        <v>2149</v>
      </c>
      <c r="J3633" s="44"/>
    </row>
    <row r="3634" spans="2:10" x14ac:dyDescent="0.35">
      <c r="B3634" s="80">
        <v>2019</v>
      </c>
      <c r="C3634" s="81">
        <v>43586</v>
      </c>
      <c r="D3634" s="25" t="s">
        <v>2063</v>
      </c>
      <c r="E3634" s="25" t="s">
        <v>6</v>
      </c>
      <c r="F3634" s="26">
        <v>396125.66234941006</v>
      </c>
      <c r="G3634" s="26">
        <v>102635.33559106494</v>
      </c>
      <c r="H3634" s="26">
        <v>498760.99999999994</v>
      </c>
      <c r="I3634" s="59"/>
      <c r="J3634" s="44"/>
    </row>
    <row r="3635" spans="2:10" x14ac:dyDescent="0.35">
      <c r="B3635" s="80">
        <v>2019</v>
      </c>
      <c r="C3635" s="81">
        <v>43586</v>
      </c>
      <c r="D3635" s="25" t="s">
        <v>2064</v>
      </c>
      <c r="E3635" s="25" t="s">
        <v>4</v>
      </c>
      <c r="F3635" s="26">
        <v>884908.64157557325</v>
      </c>
      <c r="G3635" s="26">
        <v>159289.35842442681</v>
      </c>
      <c r="H3635" s="26">
        <v>1044198.0000000001</v>
      </c>
      <c r="I3635" s="59" t="s">
        <v>2149</v>
      </c>
      <c r="J3635" s="44"/>
    </row>
    <row r="3636" spans="2:10" x14ac:dyDescent="0.35">
      <c r="B3636" s="80">
        <v>2019</v>
      </c>
      <c r="C3636" s="81">
        <v>43586</v>
      </c>
      <c r="D3636" s="25" t="s">
        <v>2064</v>
      </c>
      <c r="E3636" s="25" t="s">
        <v>6</v>
      </c>
      <c r="F3636" s="26">
        <v>389767.32088080951</v>
      </c>
      <c r="G3636" s="26">
        <v>102007.48681964359</v>
      </c>
      <c r="H3636" s="26">
        <v>491775</v>
      </c>
      <c r="I3636" s="59"/>
      <c r="J3636" s="44"/>
    </row>
    <row r="3637" spans="2:10" x14ac:dyDescent="0.35">
      <c r="B3637" s="80">
        <v>2019</v>
      </c>
      <c r="C3637" s="81">
        <v>43586</v>
      </c>
      <c r="D3637" s="25" t="s">
        <v>2068</v>
      </c>
      <c r="E3637" s="25" t="s">
        <v>4</v>
      </c>
      <c r="F3637" s="26">
        <v>2212718.0791749936</v>
      </c>
      <c r="G3637" s="26">
        <v>467979.92082500673</v>
      </c>
      <c r="H3637" s="26">
        <v>2680698.0000000005</v>
      </c>
      <c r="I3637" s="59" t="s">
        <v>2149</v>
      </c>
      <c r="J3637" s="44"/>
    </row>
    <row r="3638" spans="2:10" x14ac:dyDescent="0.35">
      <c r="B3638" s="80">
        <v>2019</v>
      </c>
      <c r="C3638" s="81">
        <v>43586</v>
      </c>
      <c r="D3638" s="25" t="s">
        <v>2065</v>
      </c>
      <c r="E3638" s="25" t="s">
        <v>4</v>
      </c>
      <c r="F3638" s="26">
        <v>800740.59701176209</v>
      </c>
      <c r="G3638" s="26">
        <v>144040.40298823779</v>
      </c>
      <c r="H3638" s="26">
        <v>944781</v>
      </c>
      <c r="I3638" s="59" t="s">
        <v>2149</v>
      </c>
      <c r="J3638" s="44"/>
    </row>
    <row r="3639" spans="2:10" x14ac:dyDescent="0.35">
      <c r="B3639" s="80">
        <v>2019</v>
      </c>
      <c r="C3639" s="81">
        <v>43586</v>
      </c>
      <c r="D3639" s="25" t="s">
        <v>2066</v>
      </c>
      <c r="E3639" s="25" t="s">
        <v>4</v>
      </c>
      <c r="F3639" s="26">
        <v>2407950.2717315643</v>
      </c>
      <c r="G3639" s="26">
        <v>420173.72826843563</v>
      </c>
      <c r="H3639" s="26">
        <v>2828124</v>
      </c>
      <c r="I3639" s="59" t="s">
        <v>2149</v>
      </c>
      <c r="J3639" s="44"/>
    </row>
    <row r="3640" spans="2:10" x14ac:dyDescent="0.35">
      <c r="B3640" s="80">
        <v>2019</v>
      </c>
      <c r="C3640" s="81">
        <v>43586</v>
      </c>
      <c r="D3640" s="25" t="s">
        <v>2067</v>
      </c>
      <c r="E3640" s="25" t="s">
        <v>4</v>
      </c>
      <c r="F3640" s="26">
        <v>2471973.8702474148</v>
      </c>
      <c r="G3640" s="26">
        <v>489197.12975258549</v>
      </c>
      <c r="H3640" s="26">
        <v>2961171.0000000005</v>
      </c>
      <c r="I3640" s="59" t="s">
        <v>2149</v>
      </c>
      <c r="J3640" s="44"/>
    </row>
    <row r="3641" spans="2:10" x14ac:dyDescent="0.35">
      <c r="B3641" s="80">
        <v>2019</v>
      </c>
      <c r="C3641" s="81">
        <v>43586</v>
      </c>
      <c r="D3641" s="25" t="s">
        <v>2067</v>
      </c>
      <c r="E3641" s="25" t="s">
        <v>6</v>
      </c>
      <c r="F3641" s="26">
        <v>296.65667816176887</v>
      </c>
      <c r="G3641" s="26">
        <v>53.815608978973138</v>
      </c>
      <c r="H3641" s="26">
        <v>350</v>
      </c>
      <c r="I3641" s="59"/>
      <c r="J3641" s="44"/>
    </row>
    <row r="3642" spans="2:10" x14ac:dyDescent="0.35">
      <c r="B3642" s="80">
        <v>2019</v>
      </c>
      <c r="C3642" s="81">
        <v>43586</v>
      </c>
      <c r="D3642" s="25" t="s">
        <v>2069</v>
      </c>
      <c r="E3642" s="25" t="s">
        <v>4</v>
      </c>
      <c r="F3642" s="26">
        <v>4199334.1181193059</v>
      </c>
      <c r="G3642" s="26">
        <v>719691.88188069442</v>
      </c>
      <c r="H3642" s="26">
        <v>4919026.0000000009</v>
      </c>
      <c r="I3642" s="59" t="s">
        <v>2149</v>
      </c>
      <c r="J3642" s="44"/>
    </row>
    <row r="3643" spans="2:10" x14ac:dyDescent="0.35">
      <c r="B3643" s="80">
        <v>2019</v>
      </c>
      <c r="C3643" s="81">
        <v>43586</v>
      </c>
      <c r="D3643" s="25" t="s">
        <v>2183</v>
      </c>
      <c r="E3643" s="25" t="s">
        <v>4</v>
      </c>
      <c r="F3643" s="26">
        <v>0</v>
      </c>
      <c r="G3643" s="26">
        <v>0</v>
      </c>
      <c r="H3643" s="26">
        <v>0</v>
      </c>
      <c r="I3643" s="59"/>
      <c r="J3643" s="44"/>
    </row>
    <row r="3644" spans="2:10" x14ac:dyDescent="0.35">
      <c r="B3644" s="80">
        <v>2019</v>
      </c>
      <c r="C3644" s="81">
        <v>43586</v>
      </c>
      <c r="D3644" s="25" t="s">
        <v>2184</v>
      </c>
      <c r="E3644" s="25" t="s">
        <v>4</v>
      </c>
      <c r="F3644" s="26">
        <v>0</v>
      </c>
      <c r="G3644" s="26">
        <v>0</v>
      </c>
      <c r="H3644" s="26">
        <v>0</v>
      </c>
      <c r="I3644" s="59"/>
      <c r="J3644" s="44"/>
    </row>
    <row r="3645" spans="2:10" x14ac:dyDescent="0.35">
      <c r="B3645" s="80">
        <v>2019</v>
      </c>
      <c r="C3645" s="81">
        <v>43586</v>
      </c>
      <c r="D3645" s="25" t="s">
        <v>2070</v>
      </c>
      <c r="E3645" s="25" t="s">
        <v>4</v>
      </c>
      <c r="F3645" s="26">
        <v>591887.84299271065</v>
      </c>
      <c r="G3645" s="26">
        <v>90695.157007289381</v>
      </c>
      <c r="H3645" s="26">
        <v>682583.00000000012</v>
      </c>
      <c r="I3645" s="59" t="s">
        <v>2149</v>
      </c>
      <c r="J3645" s="44"/>
    </row>
    <row r="3646" spans="2:10" x14ac:dyDescent="0.35">
      <c r="B3646" s="80">
        <v>2019</v>
      </c>
      <c r="C3646" s="81">
        <v>43586</v>
      </c>
      <c r="D3646" s="25" t="s">
        <v>2069</v>
      </c>
      <c r="E3646" s="25" t="s">
        <v>6</v>
      </c>
      <c r="F3646" s="26">
        <v>387.63139279804471</v>
      </c>
      <c r="G3646" s="26">
        <v>64.578730774767763</v>
      </c>
      <c r="H3646" s="26">
        <v>452</v>
      </c>
      <c r="I3646" s="59"/>
      <c r="J3646" s="44"/>
    </row>
    <row r="3647" spans="2:10" x14ac:dyDescent="0.35">
      <c r="B3647" s="80">
        <v>2019</v>
      </c>
      <c r="C3647" s="81">
        <v>43586</v>
      </c>
      <c r="D3647" s="25" t="s">
        <v>2183</v>
      </c>
      <c r="E3647" s="25" t="s">
        <v>6</v>
      </c>
      <c r="F3647" s="26">
        <v>0</v>
      </c>
      <c r="G3647" s="26">
        <v>0</v>
      </c>
      <c r="H3647" s="26">
        <v>0</v>
      </c>
      <c r="I3647" s="59"/>
      <c r="J3647" s="44"/>
    </row>
    <row r="3648" spans="2:10" x14ac:dyDescent="0.35">
      <c r="B3648" s="80">
        <v>2019</v>
      </c>
      <c r="C3648" s="81">
        <v>43586</v>
      </c>
      <c r="D3648" s="25" t="s">
        <v>2184</v>
      </c>
      <c r="E3648" s="25" t="s">
        <v>6</v>
      </c>
      <c r="F3648" s="26">
        <v>0</v>
      </c>
      <c r="G3648" s="26">
        <v>0</v>
      </c>
      <c r="H3648" s="26">
        <v>0</v>
      </c>
      <c r="I3648" s="59"/>
      <c r="J3648" s="44"/>
    </row>
    <row r="3649" spans="2:10" x14ac:dyDescent="0.35">
      <c r="B3649" s="80">
        <v>2019</v>
      </c>
      <c r="C3649" s="81">
        <v>43586</v>
      </c>
      <c r="D3649" s="25" t="s">
        <v>2070</v>
      </c>
      <c r="E3649" s="25" t="s">
        <v>6</v>
      </c>
      <c r="F3649" s="26">
        <v>96.907848199511179</v>
      </c>
      <c r="G3649" s="26">
        <v>16.144682693691941</v>
      </c>
      <c r="H3649" s="26">
        <v>113</v>
      </c>
      <c r="I3649" s="59"/>
      <c r="J3649" s="44"/>
    </row>
    <row r="3650" spans="2:10" x14ac:dyDescent="0.35">
      <c r="B3650" s="80">
        <v>2019</v>
      </c>
      <c r="C3650" s="81">
        <v>43586</v>
      </c>
      <c r="D3650" s="25" t="s">
        <v>2072</v>
      </c>
      <c r="E3650" s="25" t="s">
        <v>4</v>
      </c>
      <c r="F3650" s="26">
        <v>230887.43872030929</v>
      </c>
      <c r="G3650" s="26">
        <v>39507.56127969073</v>
      </c>
      <c r="H3650" s="26">
        <v>270395</v>
      </c>
      <c r="I3650" s="59" t="s">
        <v>2149</v>
      </c>
      <c r="J3650" s="44"/>
    </row>
    <row r="3651" spans="2:10" x14ac:dyDescent="0.35">
      <c r="B3651" s="80">
        <v>2019</v>
      </c>
      <c r="C3651" s="81">
        <v>43586</v>
      </c>
      <c r="D3651" s="25" t="s">
        <v>2073</v>
      </c>
      <c r="E3651" s="25" t="s">
        <v>4</v>
      </c>
      <c r="F3651" s="26">
        <v>360182.56479861157</v>
      </c>
      <c r="G3651" s="26">
        <v>60355.435201388478</v>
      </c>
      <c r="H3651" s="26">
        <v>420538</v>
      </c>
      <c r="I3651" s="59" t="s">
        <v>2149</v>
      </c>
      <c r="J3651" s="44"/>
    </row>
    <row r="3652" spans="2:10" x14ac:dyDescent="0.35">
      <c r="B3652" s="80">
        <v>2019</v>
      </c>
      <c r="C3652" s="81">
        <v>43586</v>
      </c>
      <c r="D3652" s="25" t="s">
        <v>2074</v>
      </c>
      <c r="E3652" s="25" t="s">
        <v>4</v>
      </c>
      <c r="F3652" s="26">
        <v>5232828.3242476443</v>
      </c>
      <c r="G3652" s="26">
        <v>691192.2830160748</v>
      </c>
      <c r="H3652" s="26">
        <v>5924020.9999999991</v>
      </c>
      <c r="I3652" s="59"/>
      <c r="J3652" s="44"/>
    </row>
    <row r="3653" spans="2:10" x14ac:dyDescent="0.35">
      <c r="B3653" s="80">
        <v>2019</v>
      </c>
      <c r="C3653" s="81">
        <v>43586</v>
      </c>
      <c r="D3653" s="25" t="s">
        <v>2075</v>
      </c>
      <c r="E3653" s="25" t="s">
        <v>4</v>
      </c>
      <c r="F3653" s="26">
        <v>7967659.5001449967</v>
      </c>
      <c r="G3653" s="26">
        <v>1177016.8694281478</v>
      </c>
      <c r="H3653" s="26">
        <v>9144675</v>
      </c>
      <c r="I3653" s="59"/>
      <c r="J3653" s="44"/>
    </row>
    <row r="3654" spans="2:10" x14ac:dyDescent="0.35">
      <c r="B3654" s="80">
        <v>2019</v>
      </c>
      <c r="C3654" s="81">
        <v>43586</v>
      </c>
      <c r="D3654" s="25" t="s">
        <v>2075</v>
      </c>
      <c r="E3654" s="25" t="s">
        <v>6</v>
      </c>
      <c r="F3654" s="26">
        <v>312160.25175449898</v>
      </c>
      <c r="G3654" s="26">
        <v>50398.317808808344</v>
      </c>
      <c r="H3654" s="26">
        <v>362559</v>
      </c>
      <c r="I3654" s="59"/>
      <c r="J3654" s="44"/>
    </row>
    <row r="3655" spans="2:10" x14ac:dyDescent="0.35">
      <c r="B3655" s="80">
        <v>2019</v>
      </c>
      <c r="C3655" s="81">
        <v>43586</v>
      </c>
      <c r="D3655" s="25" t="s">
        <v>2076</v>
      </c>
      <c r="E3655" s="25" t="s">
        <v>4</v>
      </c>
      <c r="F3655" s="26">
        <v>4754637.2376149157</v>
      </c>
      <c r="G3655" s="26">
        <v>715061.18172303401</v>
      </c>
      <c r="H3655" s="26">
        <v>5469699.9999999991</v>
      </c>
      <c r="I3655" s="59"/>
      <c r="J3655" s="44"/>
    </row>
    <row r="3656" spans="2:10" x14ac:dyDescent="0.35">
      <c r="B3656" s="80">
        <v>2019</v>
      </c>
      <c r="C3656" s="81">
        <v>43586</v>
      </c>
      <c r="D3656" s="25" t="s">
        <v>2077</v>
      </c>
      <c r="E3656" s="25" t="s">
        <v>4</v>
      </c>
      <c r="F3656" s="26">
        <v>8703292.7102057636</v>
      </c>
      <c r="G3656" s="26">
        <v>1189032.1565277739</v>
      </c>
      <c r="H3656" s="26">
        <v>9892324.9999999981</v>
      </c>
      <c r="I3656" s="59"/>
      <c r="J3656" s="44"/>
    </row>
    <row r="3657" spans="2:10" x14ac:dyDescent="0.35">
      <c r="B3657" s="80">
        <v>2019</v>
      </c>
      <c r="C3657" s="81">
        <v>43586</v>
      </c>
      <c r="D3657" s="25" t="s">
        <v>2078</v>
      </c>
      <c r="E3657" s="25" t="s">
        <v>4</v>
      </c>
      <c r="F3657" s="26">
        <v>364078.36956057139</v>
      </c>
      <c r="G3657" s="26">
        <v>56200.370833217508</v>
      </c>
      <c r="H3657" s="26">
        <v>420280</v>
      </c>
      <c r="I3657" s="59"/>
      <c r="J3657" s="44"/>
    </row>
    <row r="3658" spans="2:10" x14ac:dyDescent="0.35">
      <c r="B3658" s="80">
        <v>2019</v>
      </c>
      <c r="C3658" s="81">
        <v>43586</v>
      </c>
      <c r="D3658" s="25" t="s">
        <v>2079</v>
      </c>
      <c r="E3658" s="25" t="s">
        <v>4</v>
      </c>
      <c r="F3658" s="26">
        <v>115090.61835089489</v>
      </c>
      <c r="G3658" s="26">
        <v>17898.177929283203</v>
      </c>
      <c r="H3658" s="26">
        <v>132989</v>
      </c>
      <c r="I3658" s="59"/>
      <c r="J3658" s="44"/>
    </row>
    <row r="3659" spans="2:10" x14ac:dyDescent="0.35">
      <c r="B3659" s="80">
        <v>2019</v>
      </c>
      <c r="C3659" s="81">
        <v>43586</v>
      </c>
      <c r="D3659" s="25" t="s">
        <v>2078</v>
      </c>
      <c r="E3659" s="25" t="s">
        <v>6</v>
      </c>
      <c r="F3659" s="26">
        <v>633004.03135360917</v>
      </c>
      <c r="G3659" s="26">
        <v>106873.06004247081</v>
      </c>
      <c r="H3659" s="26">
        <v>739877</v>
      </c>
      <c r="I3659" s="59"/>
      <c r="J3659" s="44"/>
    </row>
    <row r="3660" spans="2:10" x14ac:dyDescent="0.35">
      <c r="B3660" s="80">
        <v>2019</v>
      </c>
      <c r="C3660" s="81">
        <v>43586</v>
      </c>
      <c r="D3660" s="25" t="s">
        <v>2079</v>
      </c>
      <c r="E3660" s="25" t="s">
        <v>6</v>
      </c>
      <c r="F3660" s="26">
        <v>729600.12716931372</v>
      </c>
      <c r="G3660" s="26">
        <v>114847.07693753651</v>
      </c>
      <c r="H3660" s="26">
        <v>844447</v>
      </c>
      <c r="I3660" s="59"/>
      <c r="J3660" s="44"/>
    </row>
    <row r="3661" spans="2:10" x14ac:dyDescent="0.35">
      <c r="B3661" s="80">
        <v>2019</v>
      </c>
      <c r="C3661" s="81">
        <v>43586</v>
      </c>
      <c r="D3661" s="25" t="s">
        <v>2080</v>
      </c>
      <c r="E3661" s="25" t="s">
        <v>4</v>
      </c>
      <c r="F3661" s="26">
        <v>44404.113425935146</v>
      </c>
      <c r="G3661" s="26">
        <v>6905.4518454872878</v>
      </c>
      <c r="H3661" s="26">
        <v>51310</v>
      </c>
      <c r="I3661" s="59"/>
      <c r="J3661" s="44"/>
    </row>
    <row r="3662" spans="2:10" x14ac:dyDescent="0.35">
      <c r="B3662" s="80">
        <v>2019</v>
      </c>
      <c r="C3662" s="81">
        <v>43586</v>
      </c>
      <c r="D3662" s="25" t="s">
        <v>2080</v>
      </c>
      <c r="E3662" s="25" t="s">
        <v>6</v>
      </c>
      <c r="F3662" s="26">
        <v>31761.337284900677</v>
      </c>
      <c r="G3662" s="26">
        <v>7094.8631304233259</v>
      </c>
      <c r="H3662" s="26">
        <v>38856</v>
      </c>
      <c r="I3662" s="59"/>
      <c r="J3662" s="44"/>
    </row>
    <row r="3663" spans="2:10" x14ac:dyDescent="0.35">
      <c r="B3663" s="80">
        <v>2019</v>
      </c>
      <c r="C3663" s="81">
        <v>43586</v>
      </c>
      <c r="D3663" s="25" t="s">
        <v>2078</v>
      </c>
      <c r="E3663" s="25" t="s">
        <v>10</v>
      </c>
      <c r="F3663" s="26">
        <v>554050.68555644364</v>
      </c>
      <c r="G3663" s="26">
        <v>77713.982509271169</v>
      </c>
      <c r="H3663" s="26">
        <v>631765</v>
      </c>
      <c r="I3663" s="59"/>
      <c r="J3663" s="44"/>
    </row>
    <row r="3664" spans="2:10" x14ac:dyDescent="0.35">
      <c r="B3664" s="80">
        <v>2019</v>
      </c>
      <c r="C3664" s="81">
        <v>43586</v>
      </c>
      <c r="D3664" s="25" t="s">
        <v>2080</v>
      </c>
      <c r="E3664" s="25" t="s">
        <v>10</v>
      </c>
      <c r="F3664" s="26">
        <v>160535.92079962522</v>
      </c>
      <c r="G3664" s="26">
        <v>22517.589214066302</v>
      </c>
      <c r="H3664" s="26">
        <v>183054</v>
      </c>
      <c r="I3664" s="59"/>
      <c r="J3664" s="44"/>
    </row>
    <row r="3665" spans="2:10" x14ac:dyDescent="0.35">
      <c r="B3665" s="80">
        <v>2019</v>
      </c>
      <c r="C3665" s="81">
        <v>43586</v>
      </c>
      <c r="D3665" s="25" t="s">
        <v>2081</v>
      </c>
      <c r="E3665" s="25" t="s">
        <v>4</v>
      </c>
      <c r="F3665" s="26">
        <v>94663.146001420479</v>
      </c>
      <c r="G3665" s="26">
        <v>12700.483719037662</v>
      </c>
      <c r="H3665" s="26">
        <v>107364</v>
      </c>
      <c r="I3665" s="59"/>
      <c r="J3665" s="44"/>
    </row>
    <row r="3666" spans="2:10" x14ac:dyDescent="0.35">
      <c r="B3666" s="80">
        <v>2019</v>
      </c>
      <c r="C3666" s="81">
        <v>43586</v>
      </c>
      <c r="D3666" s="25" t="s">
        <v>2081</v>
      </c>
      <c r="E3666" s="25" t="s">
        <v>6</v>
      </c>
      <c r="F3666" s="26">
        <v>1071919.4637578581</v>
      </c>
      <c r="G3666" s="26">
        <v>168792.65756254926</v>
      </c>
      <c r="H3666" s="26">
        <v>1240712</v>
      </c>
      <c r="I3666" s="59"/>
      <c r="J3666" s="44"/>
    </row>
    <row r="3667" spans="2:10" x14ac:dyDescent="0.35">
      <c r="B3667" s="80">
        <v>2019</v>
      </c>
      <c r="C3667" s="81">
        <v>43586</v>
      </c>
      <c r="D3667" s="25" t="s">
        <v>2082</v>
      </c>
      <c r="E3667" s="25" t="s">
        <v>4</v>
      </c>
      <c r="F3667" s="26">
        <v>226138.85008061916</v>
      </c>
      <c r="G3667" s="26">
        <v>37039.128537806093</v>
      </c>
      <c r="H3667" s="26">
        <v>263178</v>
      </c>
      <c r="I3667" s="59"/>
      <c r="J3667" s="44"/>
    </row>
    <row r="3668" spans="2:10" x14ac:dyDescent="0.35">
      <c r="B3668" s="80">
        <v>2019</v>
      </c>
      <c r="C3668" s="81">
        <v>43586</v>
      </c>
      <c r="D3668" s="25" t="s">
        <v>2082</v>
      </c>
      <c r="E3668" s="25" t="s">
        <v>11</v>
      </c>
      <c r="F3668" s="26">
        <v>345694.02706190932</v>
      </c>
      <c r="G3668" s="26">
        <v>85737.234371667379</v>
      </c>
      <c r="H3668" s="26">
        <v>431431</v>
      </c>
      <c r="I3668" s="59"/>
      <c r="J3668" s="44"/>
    </row>
    <row r="3669" spans="2:10" x14ac:dyDescent="0.35">
      <c r="B3669" s="80">
        <v>2019</v>
      </c>
      <c r="C3669" s="81">
        <v>43586</v>
      </c>
      <c r="D3669" s="25" t="s">
        <v>2083</v>
      </c>
      <c r="E3669" s="25" t="s">
        <v>4</v>
      </c>
      <c r="F3669" s="26">
        <v>811939.43957282288</v>
      </c>
      <c r="G3669" s="26">
        <v>88365.229943473896</v>
      </c>
      <c r="H3669" s="26">
        <v>900305</v>
      </c>
      <c r="I3669" s="59"/>
      <c r="J3669" s="44"/>
    </row>
    <row r="3670" spans="2:10" x14ac:dyDescent="0.35">
      <c r="B3670" s="80">
        <v>2019</v>
      </c>
      <c r="C3670" s="81">
        <v>43586</v>
      </c>
      <c r="D3670" s="25" t="s">
        <v>2083</v>
      </c>
      <c r="E3670" s="25" t="s">
        <v>11</v>
      </c>
      <c r="F3670" s="26">
        <v>3440139.6140791979</v>
      </c>
      <c r="G3670" s="26">
        <v>502709.54200891446</v>
      </c>
      <c r="H3670" s="26">
        <v>3942849</v>
      </c>
      <c r="I3670" s="59"/>
      <c r="J3670" s="44"/>
    </row>
    <row r="3671" spans="2:10" x14ac:dyDescent="0.35">
      <c r="B3671" s="80">
        <v>2019</v>
      </c>
      <c r="C3671" s="81">
        <v>43586</v>
      </c>
      <c r="D3671" s="25" t="s">
        <v>19</v>
      </c>
      <c r="E3671" s="25" t="s">
        <v>20</v>
      </c>
      <c r="F3671" s="26">
        <v>28407416.120583318</v>
      </c>
      <c r="G3671" s="26">
        <v>3437140.1606098725</v>
      </c>
      <c r="H3671" s="26">
        <v>31844556</v>
      </c>
      <c r="I3671" s="59"/>
      <c r="J3671" s="44"/>
    </row>
    <row r="3672" spans="2:10" x14ac:dyDescent="0.35">
      <c r="B3672" s="80">
        <v>2019</v>
      </c>
      <c r="C3672" s="81">
        <v>43586</v>
      </c>
      <c r="D3672" s="25" t="s">
        <v>21</v>
      </c>
      <c r="E3672" s="25" t="s">
        <v>20</v>
      </c>
      <c r="F3672" s="26">
        <v>41001817.558789656</v>
      </c>
      <c r="G3672" s="26">
        <v>4756331.1527796043</v>
      </c>
      <c r="H3672" s="26">
        <v>45758149</v>
      </c>
      <c r="I3672" s="59"/>
      <c r="J3672" s="44"/>
    </row>
    <row r="3673" spans="2:10" x14ac:dyDescent="0.35">
      <c r="B3673" s="80">
        <v>2019</v>
      </c>
      <c r="C3673" s="81">
        <v>43586</v>
      </c>
      <c r="D3673" s="25" t="s">
        <v>22</v>
      </c>
      <c r="E3673" s="25" t="s">
        <v>20</v>
      </c>
      <c r="F3673" s="26">
        <v>6490127.5765672969</v>
      </c>
      <c r="G3673" s="26">
        <v>946275.72974993731</v>
      </c>
      <c r="H3673" s="26">
        <v>7436404</v>
      </c>
      <c r="I3673" s="59"/>
      <c r="J3673" s="44"/>
    </row>
    <row r="3674" spans="2:10" x14ac:dyDescent="0.35">
      <c r="B3674" s="80">
        <v>2019</v>
      </c>
      <c r="C3674" s="81">
        <v>43586</v>
      </c>
      <c r="D3674" s="25" t="s">
        <v>1999</v>
      </c>
      <c r="E3674" s="25" t="s">
        <v>4</v>
      </c>
      <c r="F3674" s="26">
        <v>9213146.8678609263</v>
      </c>
      <c r="G3674" s="26">
        <v>1277781.8096665177</v>
      </c>
      <c r="H3674" s="26">
        <v>10490930</v>
      </c>
      <c r="I3674" s="59"/>
      <c r="J3674" s="44"/>
    </row>
    <row r="3675" spans="2:10" x14ac:dyDescent="0.35">
      <c r="B3675" s="80">
        <v>2019</v>
      </c>
      <c r="C3675" s="81">
        <v>43586</v>
      </c>
      <c r="D3675" s="25" t="s">
        <v>2084</v>
      </c>
      <c r="E3675" s="25" t="s">
        <v>4</v>
      </c>
      <c r="F3675" s="26">
        <v>6200268.384468508</v>
      </c>
      <c r="G3675" s="26">
        <v>883059.51115706621</v>
      </c>
      <c r="H3675" s="26">
        <v>7083328</v>
      </c>
      <c r="I3675" s="59"/>
      <c r="J3675" s="44"/>
    </row>
    <row r="3676" spans="2:10" x14ac:dyDescent="0.35">
      <c r="B3676" s="80">
        <v>2019</v>
      </c>
      <c r="C3676" s="81">
        <v>43586</v>
      </c>
      <c r="D3676" s="25" t="s">
        <v>2085</v>
      </c>
      <c r="E3676" s="25" t="s">
        <v>4</v>
      </c>
      <c r="F3676" s="26">
        <v>2237173.1733834432</v>
      </c>
      <c r="G3676" s="26">
        <v>285251.08230014023</v>
      </c>
      <c r="H3676" s="26">
        <v>2522424</v>
      </c>
      <c r="I3676" s="59"/>
      <c r="J3676" s="44"/>
    </row>
    <row r="3677" spans="2:10" x14ac:dyDescent="0.35">
      <c r="B3677" s="80">
        <v>2019</v>
      </c>
      <c r="C3677" s="81">
        <v>43586</v>
      </c>
      <c r="D3677" s="25" t="s">
        <v>1999</v>
      </c>
      <c r="E3677" s="25" t="s">
        <v>6</v>
      </c>
      <c r="F3677" s="26">
        <v>1121.840804961791</v>
      </c>
      <c r="G3677" s="26">
        <v>186.65101501033271</v>
      </c>
      <c r="H3677" s="26">
        <v>1308</v>
      </c>
      <c r="I3677" s="59"/>
      <c r="J3677" s="44"/>
    </row>
    <row r="3678" spans="2:10" x14ac:dyDescent="0.35">
      <c r="B3678" s="80">
        <v>2019</v>
      </c>
      <c r="C3678" s="81">
        <v>43586</v>
      </c>
      <c r="D3678" s="25" t="s">
        <v>2085</v>
      </c>
      <c r="E3678" s="25" t="s">
        <v>6</v>
      </c>
      <c r="F3678" s="26">
        <v>3891.657055972104</v>
      </c>
      <c r="G3678" s="26">
        <v>647.49092416375095</v>
      </c>
      <c r="H3678" s="26">
        <v>4539</v>
      </c>
      <c r="I3678" s="59"/>
      <c r="J3678" s="44"/>
    </row>
    <row r="3679" spans="2:10" x14ac:dyDescent="0.35">
      <c r="B3679" s="80">
        <v>2019</v>
      </c>
      <c r="C3679" s="81">
        <v>43586</v>
      </c>
      <c r="D3679" s="25" t="s">
        <v>2014</v>
      </c>
      <c r="E3679" s="25" t="s">
        <v>12</v>
      </c>
      <c r="F3679" s="26">
        <v>27176195.626339182</v>
      </c>
      <c r="G3679" s="26">
        <v>4602367.9841235466</v>
      </c>
      <c r="H3679" s="26">
        <v>31778563.000000004</v>
      </c>
      <c r="I3679" s="59"/>
      <c r="J3679" s="44"/>
    </row>
    <row r="3680" spans="2:10" x14ac:dyDescent="0.35">
      <c r="B3680" s="80">
        <v>2019</v>
      </c>
      <c r="C3680" s="81">
        <v>43586</v>
      </c>
      <c r="D3680" s="25" t="s">
        <v>2063</v>
      </c>
      <c r="E3680" s="25" t="s">
        <v>14</v>
      </c>
      <c r="F3680" s="26">
        <v>2250351.2670755759</v>
      </c>
      <c r="G3680" s="26">
        <v>411406.732924424</v>
      </c>
      <c r="H3680" s="26">
        <v>2661758</v>
      </c>
      <c r="I3680" s="59" t="s">
        <v>2149</v>
      </c>
      <c r="J3680" s="44"/>
    </row>
    <row r="3681" spans="2:10" x14ac:dyDescent="0.35">
      <c r="B3681" s="80">
        <v>2019</v>
      </c>
      <c r="C3681" s="81">
        <v>43586</v>
      </c>
      <c r="D3681" s="25" t="s">
        <v>2064</v>
      </c>
      <c r="E3681" s="25" t="s">
        <v>14</v>
      </c>
      <c r="F3681" s="26">
        <v>4263110.6738055917</v>
      </c>
      <c r="G3681" s="26">
        <v>715783.32619440835</v>
      </c>
      <c r="H3681" s="26">
        <v>4978894</v>
      </c>
      <c r="I3681" s="59" t="s">
        <v>2149</v>
      </c>
      <c r="J3681" s="44"/>
    </row>
    <row r="3682" spans="2:10" x14ac:dyDescent="0.35">
      <c r="B3682" s="80">
        <v>2019</v>
      </c>
      <c r="C3682" s="81">
        <v>43586</v>
      </c>
      <c r="D3682" s="25" t="s">
        <v>2086</v>
      </c>
      <c r="E3682" s="25" t="s">
        <v>13</v>
      </c>
      <c r="F3682" s="26">
        <v>8872071.3443393502</v>
      </c>
      <c r="G3682" s="26">
        <v>1228451.4157391842</v>
      </c>
      <c r="H3682" s="26">
        <v>10100523</v>
      </c>
      <c r="I3682" s="59"/>
      <c r="J3682" s="44"/>
    </row>
    <row r="3683" spans="2:10" x14ac:dyDescent="0.35">
      <c r="B3683" s="80">
        <v>2019</v>
      </c>
      <c r="C3683" s="81">
        <v>43586</v>
      </c>
      <c r="D3683" s="25" t="s">
        <v>2020</v>
      </c>
      <c r="E3683" s="25" t="s">
        <v>13</v>
      </c>
      <c r="F3683" s="26">
        <v>1787523.3117196462</v>
      </c>
      <c r="G3683" s="26">
        <v>232845.67562426816</v>
      </c>
      <c r="H3683" s="26">
        <v>2020370.0000000002</v>
      </c>
      <c r="I3683" s="59"/>
      <c r="J3683" s="44"/>
    </row>
    <row r="3684" spans="2:10" x14ac:dyDescent="0.35">
      <c r="B3684" s="80">
        <v>2019</v>
      </c>
      <c r="C3684" s="81">
        <v>43586</v>
      </c>
      <c r="D3684" s="25" t="s">
        <v>2021</v>
      </c>
      <c r="E3684" s="25" t="s">
        <v>13</v>
      </c>
      <c r="F3684" s="26">
        <v>3575046.6234392924</v>
      </c>
      <c r="G3684" s="26">
        <v>465691.35124853632</v>
      </c>
      <c r="H3684" s="26">
        <v>4040738</v>
      </c>
      <c r="I3684" s="59"/>
      <c r="J3684" s="44"/>
    </row>
    <row r="3685" spans="2:10" x14ac:dyDescent="0.35">
      <c r="B3685" s="80">
        <v>2019</v>
      </c>
      <c r="C3685" s="81">
        <v>43586</v>
      </c>
      <c r="D3685" s="25" t="s">
        <v>2087</v>
      </c>
      <c r="E3685" s="25" t="s">
        <v>13</v>
      </c>
      <c r="F3685" s="26">
        <v>5362569.9351589391</v>
      </c>
      <c r="G3685" s="26">
        <v>698537.0268728045</v>
      </c>
      <c r="H3685" s="26">
        <v>6061108</v>
      </c>
      <c r="I3685" s="59"/>
      <c r="J3685" s="44"/>
    </row>
    <row r="3686" spans="2:10" x14ac:dyDescent="0.35">
      <c r="B3686" s="80">
        <v>2019</v>
      </c>
      <c r="C3686" s="81">
        <v>43586</v>
      </c>
      <c r="D3686" s="25" t="s">
        <v>2087</v>
      </c>
      <c r="E3686" s="25" t="s">
        <v>4</v>
      </c>
      <c r="F3686" s="26">
        <v>197421.50480886214</v>
      </c>
      <c r="G3686" s="26">
        <v>34298.704799079795</v>
      </c>
      <c r="H3686" s="26">
        <v>231720</v>
      </c>
      <c r="I3686" s="59"/>
      <c r="J3686" s="44"/>
    </row>
    <row r="3687" spans="2:10" x14ac:dyDescent="0.35">
      <c r="B3687" s="80">
        <v>2019</v>
      </c>
      <c r="C3687" s="81">
        <v>43586</v>
      </c>
      <c r="D3687" s="25" t="s">
        <v>2088</v>
      </c>
      <c r="E3687" s="25" t="s">
        <v>6</v>
      </c>
      <c r="F3687" s="26">
        <v>6214242.8811414139</v>
      </c>
      <c r="G3687" s="26">
        <v>755624.05833297479</v>
      </c>
      <c r="H3687" s="26">
        <v>6969867</v>
      </c>
      <c r="I3687" s="59"/>
      <c r="J3687" s="44"/>
    </row>
    <row r="3688" spans="2:10" x14ac:dyDescent="0.35">
      <c r="B3688" s="80">
        <v>2019</v>
      </c>
      <c r="C3688" s="81">
        <v>43586</v>
      </c>
      <c r="D3688" s="25" t="s">
        <v>2089</v>
      </c>
      <c r="E3688" s="25" t="s">
        <v>6</v>
      </c>
      <c r="F3688" s="26">
        <v>8570495.3385973871</v>
      </c>
      <c r="G3688" s="26">
        <v>1026405.8527445218</v>
      </c>
      <c r="H3688" s="26">
        <v>9596901.0000000019</v>
      </c>
      <c r="I3688" s="59"/>
      <c r="J3688" s="44"/>
    </row>
    <row r="3689" spans="2:10" x14ac:dyDescent="0.35">
      <c r="B3689" s="80">
        <v>2019</v>
      </c>
      <c r="C3689" s="81">
        <v>43586</v>
      </c>
      <c r="D3689" s="25" t="s">
        <v>2088</v>
      </c>
      <c r="E3689" s="25" t="s">
        <v>4</v>
      </c>
      <c r="F3689" s="26">
        <v>63302.180526280579</v>
      </c>
      <c r="G3689" s="26">
        <v>8324.1391503255709</v>
      </c>
      <c r="H3689" s="26">
        <v>71626</v>
      </c>
      <c r="I3689" s="59"/>
      <c r="J3689" s="44"/>
    </row>
    <row r="3690" spans="2:10" x14ac:dyDescent="0.35">
      <c r="B3690" s="80">
        <v>2019</v>
      </c>
      <c r="C3690" s="81">
        <v>43586</v>
      </c>
      <c r="D3690" s="25" t="s">
        <v>2089</v>
      </c>
      <c r="E3690" s="25" t="s">
        <v>4</v>
      </c>
      <c r="F3690" s="26">
        <v>90029.767859599044</v>
      </c>
      <c r="G3690" s="26">
        <v>11838.775680463033</v>
      </c>
      <c r="H3690" s="26">
        <v>101868</v>
      </c>
      <c r="I3690" s="59"/>
      <c r="J3690" s="44"/>
    </row>
    <row r="3691" spans="2:10" x14ac:dyDescent="0.35">
      <c r="B3691" s="80">
        <v>2019</v>
      </c>
      <c r="C3691" s="81">
        <v>43586</v>
      </c>
      <c r="D3691" s="25" t="s">
        <v>2090</v>
      </c>
      <c r="E3691" s="25" t="s">
        <v>25</v>
      </c>
      <c r="F3691" s="26">
        <v>7056741.2385379346</v>
      </c>
      <c r="G3691" s="26">
        <v>1640625.0974911314</v>
      </c>
      <c r="H3691" s="26">
        <v>8697366</v>
      </c>
      <c r="I3691" s="59"/>
      <c r="J3691" s="44"/>
    </row>
    <row r="3692" spans="2:10" x14ac:dyDescent="0.35">
      <c r="B3692" s="80">
        <v>2019</v>
      </c>
      <c r="C3692" s="81">
        <v>43586</v>
      </c>
      <c r="D3692" s="25" t="s">
        <v>2091</v>
      </c>
      <c r="E3692" s="25" t="s">
        <v>25</v>
      </c>
      <c r="F3692" s="26">
        <v>11753246.707235361</v>
      </c>
      <c r="G3692" s="26">
        <v>2578642.8808032908</v>
      </c>
      <c r="H3692" s="26">
        <v>14331890</v>
      </c>
      <c r="I3692" s="59"/>
      <c r="J3692" s="44"/>
    </row>
    <row r="3693" spans="2:10" x14ac:dyDescent="0.35">
      <c r="B3693" s="80">
        <v>2019</v>
      </c>
      <c r="C3693" s="81">
        <v>43586</v>
      </c>
      <c r="D3693" s="25" t="s">
        <v>2092</v>
      </c>
      <c r="E3693" s="25" t="s">
        <v>25</v>
      </c>
      <c r="F3693" s="26">
        <v>1427069.0940360669</v>
      </c>
      <c r="G3693" s="26">
        <v>248958.62637145276</v>
      </c>
      <c r="H3693" s="26">
        <v>1676028</v>
      </c>
      <c r="I3693" s="59"/>
      <c r="J3693" s="44"/>
    </row>
    <row r="3694" spans="2:10" x14ac:dyDescent="0.35">
      <c r="B3694" s="80">
        <v>2019</v>
      </c>
      <c r="C3694" s="81">
        <v>43586</v>
      </c>
      <c r="D3694" s="25" t="s">
        <v>2093</v>
      </c>
      <c r="E3694" s="25" t="s">
        <v>25</v>
      </c>
      <c r="F3694" s="26">
        <v>3257920.6824442144</v>
      </c>
      <c r="G3694" s="26">
        <v>654086.73635456199</v>
      </c>
      <c r="H3694" s="26">
        <v>3912007</v>
      </c>
      <c r="I3694" s="59"/>
      <c r="J3694" s="44"/>
    </row>
    <row r="3695" spans="2:10" x14ac:dyDescent="0.35">
      <c r="B3695" s="80">
        <v>2019</v>
      </c>
      <c r="C3695" s="81">
        <v>43586</v>
      </c>
      <c r="D3695" s="25" t="s">
        <v>2094</v>
      </c>
      <c r="E3695" s="25" t="s">
        <v>25</v>
      </c>
      <c r="F3695" s="26">
        <v>1315077.2177726601</v>
      </c>
      <c r="G3695" s="26">
        <v>305742.92236109445</v>
      </c>
      <c r="H3695" s="26">
        <v>1620820</v>
      </c>
      <c r="I3695" s="59"/>
      <c r="J3695" s="44"/>
    </row>
    <row r="3696" spans="2:10" x14ac:dyDescent="0.35">
      <c r="B3696" s="80">
        <v>2019</v>
      </c>
      <c r="C3696" s="81">
        <v>43586</v>
      </c>
      <c r="D3696" s="25" t="s">
        <v>2095</v>
      </c>
      <c r="E3696" s="25" t="s">
        <v>25</v>
      </c>
      <c r="F3696" s="26">
        <v>3345836.0063538924</v>
      </c>
      <c r="G3696" s="26">
        <v>641537.42000415432</v>
      </c>
      <c r="H3696" s="26">
        <v>3987373</v>
      </c>
      <c r="I3696" s="59"/>
      <c r="J3696" s="44"/>
    </row>
    <row r="3697" spans="2:10" x14ac:dyDescent="0.35">
      <c r="B3697" s="80">
        <v>2019</v>
      </c>
      <c r="C3697" s="81">
        <v>43586</v>
      </c>
      <c r="D3697" s="25" t="s">
        <v>2096</v>
      </c>
      <c r="E3697" s="25" t="s">
        <v>25</v>
      </c>
      <c r="F3697" s="26">
        <v>1559807.8235134936</v>
      </c>
      <c r="G3697" s="26">
        <v>342219.25564178498</v>
      </c>
      <c r="H3697" s="26">
        <v>1902027</v>
      </c>
      <c r="I3697" s="59"/>
      <c r="J3697" s="44"/>
    </row>
    <row r="3698" spans="2:10" x14ac:dyDescent="0.35">
      <c r="B3698" s="80">
        <v>2019</v>
      </c>
      <c r="C3698" s="81">
        <v>43586</v>
      </c>
      <c r="D3698" s="25" t="s">
        <v>2097</v>
      </c>
      <c r="E3698" s="25" t="s">
        <v>25</v>
      </c>
      <c r="F3698" s="26">
        <v>3593246.3879272626</v>
      </c>
      <c r="G3698" s="26">
        <v>571452.34182511223</v>
      </c>
      <c r="H3698" s="26">
        <v>4164699.0000000005</v>
      </c>
      <c r="I3698" s="59"/>
      <c r="J3698" s="44"/>
    </row>
    <row r="3699" spans="2:10" x14ac:dyDescent="0.35">
      <c r="B3699" s="80">
        <v>2019</v>
      </c>
      <c r="C3699" s="81">
        <v>43586</v>
      </c>
      <c r="D3699" s="25" t="s">
        <v>2098</v>
      </c>
      <c r="E3699" s="25" t="s">
        <v>25</v>
      </c>
      <c r="F3699" s="26">
        <v>3704466.6302545182</v>
      </c>
      <c r="G3699" s="26">
        <v>646260.87661859253</v>
      </c>
      <c r="H3699" s="26">
        <v>4350728</v>
      </c>
      <c r="I3699" s="59"/>
      <c r="J3699" s="44"/>
    </row>
    <row r="3700" spans="2:10" x14ac:dyDescent="0.35">
      <c r="B3700" s="80">
        <v>2019</v>
      </c>
      <c r="C3700" s="81">
        <v>43586</v>
      </c>
      <c r="D3700" s="25" t="s">
        <v>23</v>
      </c>
      <c r="E3700" s="25" t="s">
        <v>24</v>
      </c>
      <c r="F3700" s="26">
        <v>1374818.4786385049</v>
      </c>
      <c r="G3700" s="26">
        <v>338297.73429512361</v>
      </c>
      <c r="H3700" s="26">
        <v>1713116</v>
      </c>
      <c r="I3700" s="59"/>
      <c r="J3700" s="44"/>
    </row>
    <row r="3701" spans="2:10" x14ac:dyDescent="0.35">
      <c r="B3701" s="80">
        <v>2019</v>
      </c>
      <c r="C3701" s="81">
        <v>43586</v>
      </c>
      <c r="D3701" s="25" t="s">
        <v>2099</v>
      </c>
      <c r="E3701" s="25" t="s">
        <v>18</v>
      </c>
      <c r="F3701" s="26">
        <v>16686494.498196451</v>
      </c>
      <c r="G3701" s="26">
        <v>1516844.4396415551</v>
      </c>
      <c r="H3701" s="26">
        <v>18203339</v>
      </c>
      <c r="I3701" s="59"/>
      <c r="J3701" s="44"/>
    </row>
    <row r="3702" spans="2:10" x14ac:dyDescent="0.35">
      <c r="B3702" s="80">
        <v>2019</v>
      </c>
      <c r="C3702" s="81">
        <v>43586</v>
      </c>
      <c r="D3702" s="25" t="s">
        <v>2142</v>
      </c>
      <c r="E3702" s="25" t="s">
        <v>7</v>
      </c>
      <c r="F3702" s="26">
        <v>457256.10455448861</v>
      </c>
      <c r="G3702" s="26">
        <v>71760.581877065284</v>
      </c>
      <c r="H3702" s="26">
        <v>529017</v>
      </c>
      <c r="I3702" s="59"/>
      <c r="J3702" s="44"/>
    </row>
    <row r="3703" spans="2:10" x14ac:dyDescent="0.35">
      <c r="B3703" s="80">
        <v>2019</v>
      </c>
      <c r="C3703" s="81">
        <v>43586</v>
      </c>
      <c r="D3703" s="25" t="s">
        <v>2143</v>
      </c>
      <c r="E3703" s="25" t="s">
        <v>7</v>
      </c>
      <c r="F3703" s="26">
        <v>457256.10455448861</v>
      </c>
      <c r="G3703" s="26">
        <v>71760.581877065284</v>
      </c>
      <c r="H3703" s="26">
        <v>529017</v>
      </c>
      <c r="I3703" s="59"/>
      <c r="J3703" s="44"/>
    </row>
    <row r="3704" spans="2:10" x14ac:dyDescent="0.35">
      <c r="B3704" s="80">
        <v>2019</v>
      </c>
      <c r="C3704" s="81">
        <v>43586</v>
      </c>
      <c r="D3704" s="25" t="s">
        <v>2100</v>
      </c>
      <c r="E3704" s="25" t="s">
        <v>24</v>
      </c>
      <c r="F3704" s="26">
        <v>1798014.3966257882</v>
      </c>
      <c r="G3704" s="26">
        <v>393625.66431851056</v>
      </c>
      <c r="H3704" s="26">
        <v>2191640</v>
      </c>
      <c r="I3704" s="59"/>
      <c r="J3704" s="44"/>
    </row>
    <row r="3705" spans="2:10" x14ac:dyDescent="0.35">
      <c r="B3705" s="80">
        <v>2019</v>
      </c>
      <c r="C3705" s="81">
        <v>43586</v>
      </c>
      <c r="D3705" s="25" t="s">
        <v>2101</v>
      </c>
      <c r="E3705" s="25" t="s">
        <v>24</v>
      </c>
      <c r="F3705" s="26">
        <v>3915409.1706630206</v>
      </c>
      <c r="G3705" s="26">
        <v>857170.85401167884</v>
      </c>
      <c r="H3705" s="26">
        <v>4772580</v>
      </c>
      <c r="I3705" s="59"/>
      <c r="J3705" s="44"/>
    </row>
    <row r="3706" spans="2:10" x14ac:dyDescent="0.35">
      <c r="B3706" s="80">
        <v>2019</v>
      </c>
      <c r="C3706" s="81">
        <v>43586</v>
      </c>
      <c r="D3706" s="25" t="s">
        <v>2102</v>
      </c>
      <c r="E3706" s="25" t="s">
        <v>4</v>
      </c>
      <c r="F3706" s="26">
        <v>3271835.8429611125</v>
      </c>
      <c r="G3706" s="26">
        <v>563728.75522502349</v>
      </c>
      <c r="H3706" s="26">
        <v>3835566.0000000005</v>
      </c>
      <c r="I3706" s="59"/>
      <c r="J3706" s="44"/>
    </row>
    <row r="3707" spans="2:10" x14ac:dyDescent="0.35">
      <c r="B3707" s="80">
        <v>2019</v>
      </c>
      <c r="C3707" s="81">
        <v>43586</v>
      </c>
      <c r="D3707" s="25" t="s">
        <v>2103</v>
      </c>
      <c r="E3707" s="25" t="s">
        <v>4</v>
      </c>
      <c r="F3707" s="26">
        <v>226829.59589020812</v>
      </c>
      <c r="G3707" s="26">
        <v>53833.38875955921</v>
      </c>
      <c r="H3707" s="26">
        <v>280663</v>
      </c>
      <c r="I3707" s="59"/>
      <c r="J3707" s="44"/>
    </row>
    <row r="3708" spans="2:10" x14ac:dyDescent="0.35">
      <c r="B3708" s="80">
        <v>2019</v>
      </c>
      <c r="C3708" s="81">
        <v>43586</v>
      </c>
      <c r="D3708" s="25" t="s">
        <v>2103</v>
      </c>
      <c r="E3708" s="25" t="s">
        <v>1</v>
      </c>
      <c r="F3708" s="26">
        <v>142812.0175709794</v>
      </c>
      <c r="G3708" s="26">
        <v>20734.012737873752</v>
      </c>
      <c r="H3708" s="26">
        <v>163546</v>
      </c>
      <c r="I3708" s="59"/>
      <c r="J3708" s="44"/>
    </row>
    <row r="3709" spans="2:10" x14ac:dyDescent="0.35">
      <c r="B3709" s="80">
        <v>2019</v>
      </c>
      <c r="C3709" s="81">
        <v>43586</v>
      </c>
      <c r="D3709" s="25" t="s">
        <v>2103</v>
      </c>
      <c r="E3709" s="25" t="s">
        <v>2</v>
      </c>
      <c r="F3709" s="26">
        <v>245667.52525285012</v>
      </c>
      <c r="G3709" s="26">
        <v>62498.697908905298</v>
      </c>
      <c r="H3709" s="26">
        <v>308166</v>
      </c>
      <c r="I3709" s="59"/>
      <c r="J3709" s="44"/>
    </row>
    <row r="3710" spans="2:10" x14ac:dyDescent="0.35">
      <c r="B3710" s="80">
        <v>2019</v>
      </c>
      <c r="C3710" s="81">
        <v>43586</v>
      </c>
      <c r="D3710" s="25" t="s">
        <v>2104</v>
      </c>
      <c r="E3710" s="25" t="s">
        <v>4</v>
      </c>
      <c r="F3710" s="26">
        <v>0</v>
      </c>
      <c r="G3710" s="26">
        <v>0</v>
      </c>
      <c r="H3710" s="26">
        <v>0</v>
      </c>
      <c r="I3710" s="59"/>
      <c r="J3710" s="44"/>
    </row>
    <row r="3711" spans="2:10" x14ac:dyDescent="0.35">
      <c r="B3711" s="80">
        <v>2019</v>
      </c>
      <c r="C3711" s="81">
        <v>43586</v>
      </c>
      <c r="D3711" s="25" t="s">
        <v>2104</v>
      </c>
      <c r="E3711" s="25" t="s">
        <v>2</v>
      </c>
      <c r="F3711" s="26">
        <v>0</v>
      </c>
      <c r="G3711" s="26">
        <v>0</v>
      </c>
      <c r="H3711" s="26">
        <v>0</v>
      </c>
      <c r="I3711" s="59"/>
      <c r="J3711" s="44"/>
    </row>
    <row r="3712" spans="2:10" x14ac:dyDescent="0.35">
      <c r="B3712" s="80">
        <v>2019</v>
      </c>
      <c r="C3712" s="81">
        <v>43586</v>
      </c>
      <c r="D3712" s="25" t="s">
        <v>2105</v>
      </c>
      <c r="E3712" s="25" t="s">
        <v>4</v>
      </c>
      <c r="F3712" s="26">
        <v>3084635.2887426103</v>
      </c>
      <c r="G3712" s="26">
        <v>382370.28774485533</v>
      </c>
      <c r="H3712" s="26">
        <v>3467006.9999999995</v>
      </c>
      <c r="I3712" s="59"/>
      <c r="J3712" s="44"/>
    </row>
    <row r="3713" spans="2:10" x14ac:dyDescent="0.35">
      <c r="B3713" s="80">
        <v>2019</v>
      </c>
      <c r="C3713" s="81">
        <v>43586</v>
      </c>
      <c r="D3713" s="25" t="s">
        <v>2106</v>
      </c>
      <c r="E3713" s="25" t="s">
        <v>4</v>
      </c>
      <c r="F3713" s="26">
        <v>2274177.8726214715</v>
      </c>
      <c r="G3713" s="26">
        <v>453670.0487366434</v>
      </c>
      <c r="H3713" s="26">
        <v>2727848.0000000005</v>
      </c>
      <c r="I3713" s="59"/>
      <c r="J3713" s="44"/>
    </row>
    <row r="3714" spans="2:10" x14ac:dyDescent="0.35">
      <c r="B3714" s="80">
        <v>2019</v>
      </c>
      <c r="C3714" s="81">
        <v>43586</v>
      </c>
      <c r="D3714" s="25" t="s">
        <v>2106</v>
      </c>
      <c r="E3714" s="25" t="s">
        <v>1</v>
      </c>
      <c r="F3714" s="26">
        <v>142812.0175709794</v>
      </c>
      <c r="G3714" s="26">
        <v>20734.012737873752</v>
      </c>
      <c r="H3714" s="26">
        <v>163546</v>
      </c>
      <c r="I3714" s="59"/>
      <c r="J3714" s="44"/>
    </row>
    <row r="3715" spans="2:10" x14ac:dyDescent="0.35">
      <c r="B3715" s="80">
        <v>2019</v>
      </c>
      <c r="C3715" s="81">
        <v>43586</v>
      </c>
      <c r="D3715" s="25" t="s">
        <v>2107</v>
      </c>
      <c r="E3715" s="25" t="s">
        <v>4</v>
      </c>
      <c r="F3715" s="26">
        <v>754700.24530410091</v>
      </c>
      <c r="G3715" s="26">
        <v>143043.53802453121</v>
      </c>
      <c r="H3715" s="26">
        <v>897744</v>
      </c>
      <c r="I3715" s="59"/>
      <c r="J3715" s="44"/>
    </row>
    <row r="3716" spans="2:10" x14ac:dyDescent="0.35">
      <c r="B3716" s="80">
        <v>2019</v>
      </c>
      <c r="C3716" s="81">
        <v>43586</v>
      </c>
      <c r="D3716" s="25" t="s">
        <v>2108</v>
      </c>
      <c r="E3716" s="25" t="s">
        <v>4</v>
      </c>
      <c r="F3716" s="26">
        <v>664808.4614581815</v>
      </c>
      <c r="G3716" s="26">
        <v>131123.51388370778</v>
      </c>
      <c r="H3716" s="26">
        <v>795932.00000000012</v>
      </c>
      <c r="I3716" s="59"/>
      <c r="J3716" s="44"/>
    </row>
    <row r="3717" spans="2:10" x14ac:dyDescent="0.35">
      <c r="B3717" s="80">
        <v>2019</v>
      </c>
      <c r="C3717" s="81">
        <v>43586</v>
      </c>
      <c r="D3717" s="25" t="s">
        <v>2109</v>
      </c>
      <c r="E3717" s="25" t="s">
        <v>4</v>
      </c>
      <c r="F3717" s="26">
        <v>740524.62928125914</v>
      </c>
      <c r="G3717" s="26">
        <v>142863.30452743705</v>
      </c>
      <c r="H3717" s="26">
        <v>883388</v>
      </c>
      <c r="I3717" s="59"/>
      <c r="J3717" s="44"/>
    </row>
    <row r="3718" spans="2:10" x14ac:dyDescent="0.35">
      <c r="B3718" s="80">
        <v>2019</v>
      </c>
      <c r="C3718" s="81">
        <v>43586</v>
      </c>
      <c r="D3718" s="25" t="s">
        <v>2108</v>
      </c>
      <c r="E3718" s="25" t="s">
        <v>1</v>
      </c>
      <c r="F3718" s="26">
        <v>142812.0175709794</v>
      </c>
      <c r="G3718" s="26">
        <v>20734.012737873752</v>
      </c>
      <c r="H3718" s="26">
        <v>163546</v>
      </c>
      <c r="I3718" s="59"/>
      <c r="J3718" s="44"/>
    </row>
    <row r="3719" spans="2:10" x14ac:dyDescent="0.35">
      <c r="B3719" s="80">
        <v>2019</v>
      </c>
      <c r="C3719" s="81">
        <v>43586</v>
      </c>
      <c r="D3719" s="25" t="s">
        <v>2109</v>
      </c>
      <c r="E3719" s="25" t="s">
        <v>1</v>
      </c>
      <c r="F3719" s="26">
        <v>142812.0175709794</v>
      </c>
      <c r="G3719" s="26">
        <v>20734.012737873752</v>
      </c>
      <c r="H3719" s="26">
        <v>163546</v>
      </c>
      <c r="I3719" s="59"/>
      <c r="J3719" s="44"/>
    </row>
    <row r="3720" spans="2:10" x14ac:dyDescent="0.35">
      <c r="B3720" s="80">
        <v>2019</v>
      </c>
      <c r="C3720" s="81">
        <v>43586</v>
      </c>
      <c r="D3720" s="25" t="s">
        <v>2110</v>
      </c>
      <c r="E3720" s="25" t="s">
        <v>4</v>
      </c>
      <c r="F3720" s="26">
        <v>2274688.6466637398</v>
      </c>
      <c r="G3720" s="26">
        <v>304036.25186337461</v>
      </c>
      <c r="H3720" s="26">
        <v>2578726</v>
      </c>
      <c r="I3720" s="59"/>
      <c r="J3720" s="44"/>
    </row>
    <row r="3721" spans="2:10" x14ac:dyDescent="0.35">
      <c r="B3721" s="80">
        <v>2019</v>
      </c>
      <c r="C3721" s="81">
        <v>43586</v>
      </c>
      <c r="D3721" s="25" t="s">
        <v>2111</v>
      </c>
      <c r="E3721" s="25" t="s">
        <v>4</v>
      </c>
      <c r="F3721" s="26">
        <v>512475.60194096959</v>
      </c>
      <c r="G3721" s="26">
        <v>68088.800270306514</v>
      </c>
      <c r="H3721" s="26">
        <v>580564.00000000012</v>
      </c>
      <c r="I3721" s="59"/>
      <c r="J3721" s="44"/>
    </row>
    <row r="3722" spans="2:10" x14ac:dyDescent="0.35">
      <c r="B3722" s="80">
        <v>2019</v>
      </c>
      <c r="C3722" s="81">
        <v>43586</v>
      </c>
      <c r="D3722" s="25" t="s">
        <v>2112</v>
      </c>
      <c r="E3722" s="25" t="s">
        <v>4</v>
      </c>
      <c r="F3722" s="26">
        <v>1235854.1260111006</v>
      </c>
      <c r="G3722" s="26">
        <v>167326.2012780454</v>
      </c>
      <c r="H3722" s="26">
        <v>1403181</v>
      </c>
      <c r="I3722" s="59"/>
      <c r="J3722" s="44"/>
    </row>
    <row r="3723" spans="2:10" x14ac:dyDescent="0.35">
      <c r="B3723" s="80">
        <v>2019</v>
      </c>
      <c r="C3723" s="81">
        <v>43586</v>
      </c>
      <c r="D3723" s="25" t="s">
        <v>2110</v>
      </c>
      <c r="E3723" s="25" t="s">
        <v>1</v>
      </c>
      <c r="F3723" s="26">
        <v>9172.6831148759375</v>
      </c>
      <c r="G3723" s="26">
        <v>1500.9349039976821</v>
      </c>
      <c r="H3723" s="26">
        <v>10674</v>
      </c>
      <c r="I3723" s="59"/>
      <c r="J3723" s="44"/>
    </row>
    <row r="3724" spans="2:10" x14ac:dyDescent="0.35">
      <c r="B3724" s="80">
        <v>2019</v>
      </c>
      <c r="C3724" s="81">
        <v>43586</v>
      </c>
      <c r="D3724" s="25" t="s">
        <v>2111</v>
      </c>
      <c r="E3724" s="25" t="s">
        <v>1</v>
      </c>
      <c r="F3724" s="26">
        <v>2155.8497888387469</v>
      </c>
      <c r="G3724" s="26">
        <v>352.76376119397571</v>
      </c>
      <c r="H3724" s="26">
        <v>2509</v>
      </c>
      <c r="I3724" s="59"/>
      <c r="J3724" s="44"/>
    </row>
    <row r="3725" spans="2:10" x14ac:dyDescent="0.35">
      <c r="B3725" s="80">
        <v>2019</v>
      </c>
      <c r="C3725" s="81">
        <v>43586</v>
      </c>
      <c r="D3725" s="25" t="s">
        <v>2112</v>
      </c>
      <c r="E3725" s="25" t="s">
        <v>1</v>
      </c>
      <c r="F3725" s="26">
        <v>4487.6140483737454</v>
      </c>
      <c r="G3725" s="26">
        <v>734.31257534133169</v>
      </c>
      <c r="H3725" s="26">
        <v>5222</v>
      </c>
      <c r="I3725" s="59"/>
      <c r="J3725" s="44"/>
    </row>
    <row r="3726" spans="2:10" x14ac:dyDescent="0.35">
      <c r="B3726" s="80">
        <v>2019</v>
      </c>
      <c r="C3726" s="81">
        <v>43586</v>
      </c>
      <c r="D3726" s="25" t="s">
        <v>2113</v>
      </c>
      <c r="E3726" s="25" t="s">
        <v>4</v>
      </c>
      <c r="F3726" s="26">
        <v>2688687.5595001793</v>
      </c>
      <c r="G3726" s="26">
        <v>355368.7199925984</v>
      </c>
      <c r="H3726" s="26">
        <v>3044055.9999999995</v>
      </c>
      <c r="I3726" s="59"/>
      <c r="J3726" s="44"/>
    </row>
    <row r="3727" spans="2:10" x14ac:dyDescent="0.35">
      <c r="B3727" s="80">
        <v>2019</v>
      </c>
      <c r="C3727" s="81">
        <v>43586</v>
      </c>
      <c r="D3727" s="25" t="s">
        <v>2113</v>
      </c>
      <c r="E3727" s="25" t="s">
        <v>1</v>
      </c>
      <c r="F3727" s="26">
        <v>11328.532903714682</v>
      </c>
      <c r="G3727" s="26">
        <v>1853.6986651916577</v>
      </c>
      <c r="H3727" s="26">
        <v>13182</v>
      </c>
      <c r="I3727" s="59"/>
      <c r="J3727" s="44"/>
    </row>
    <row r="3728" spans="2:10" x14ac:dyDescent="0.35">
      <c r="B3728" s="80">
        <v>2019</v>
      </c>
      <c r="C3728" s="81">
        <v>43586</v>
      </c>
      <c r="D3728" s="25" t="s">
        <v>2114</v>
      </c>
      <c r="E3728" s="25" t="s">
        <v>26</v>
      </c>
      <c r="F3728" s="26">
        <v>322214.38984421286</v>
      </c>
      <c r="G3728" s="26">
        <v>58460.493630733741</v>
      </c>
      <c r="H3728" s="26">
        <v>380675</v>
      </c>
      <c r="I3728" s="59"/>
      <c r="J3728" s="44"/>
    </row>
    <row r="3729" spans="2:10" x14ac:dyDescent="0.35">
      <c r="B3729" s="80">
        <v>2019</v>
      </c>
      <c r="C3729" s="81">
        <v>43586</v>
      </c>
      <c r="D3729" s="25" t="s">
        <v>2114</v>
      </c>
      <c r="E3729" s="25" t="s">
        <v>29</v>
      </c>
      <c r="F3729" s="26">
        <v>9750.1639589652459</v>
      </c>
      <c r="G3729" s="26">
        <v>2972.2863982991785</v>
      </c>
      <c r="H3729" s="26">
        <v>12722</v>
      </c>
      <c r="I3729" s="59"/>
      <c r="J3729" s="44"/>
    </row>
    <row r="3730" spans="2:10" x14ac:dyDescent="0.35">
      <c r="B3730" s="80">
        <v>2019</v>
      </c>
      <c r="C3730" s="81">
        <v>43586</v>
      </c>
      <c r="D3730" s="25" t="s">
        <v>2115</v>
      </c>
      <c r="E3730" s="25" t="s">
        <v>4</v>
      </c>
      <c r="F3730" s="26">
        <v>52585.736368029444</v>
      </c>
      <c r="G3730" s="26">
        <v>9537.4104328774083</v>
      </c>
      <c r="H3730" s="26">
        <v>62124</v>
      </c>
      <c r="I3730" s="59"/>
      <c r="J3730" s="44"/>
    </row>
    <row r="3731" spans="2:10" x14ac:dyDescent="0.35">
      <c r="B3731" s="80">
        <v>2019</v>
      </c>
      <c r="C3731" s="81">
        <v>43586</v>
      </c>
      <c r="D3731" s="25" t="s">
        <v>2115</v>
      </c>
      <c r="E3731" s="25" t="s">
        <v>26</v>
      </c>
      <c r="F3731" s="26">
        <v>151349.9961324264</v>
      </c>
      <c r="G3731" s="26">
        <v>24915.543077796123</v>
      </c>
      <c r="H3731" s="26">
        <v>176266</v>
      </c>
      <c r="I3731" s="59"/>
      <c r="J3731" s="44"/>
    </row>
    <row r="3732" spans="2:10" x14ac:dyDescent="0.35">
      <c r="B3732" s="80">
        <v>2019</v>
      </c>
      <c r="C3732" s="81">
        <v>43586</v>
      </c>
      <c r="D3732" s="25" t="s">
        <v>2115</v>
      </c>
      <c r="E3732" s="25" t="s">
        <v>29</v>
      </c>
      <c r="F3732" s="26">
        <v>19500.327917930492</v>
      </c>
      <c r="G3732" s="26">
        <v>5944.5727965983569</v>
      </c>
      <c r="H3732" s="26">
        <v>25444</v>
      </c>
      <c r="I3732" s="59"/>
      <c r="J3732" s="44"/>
    </row>
    <row r="3733" spans="2:10" x14ac:dyDescent="0.35">
      <c r="B3733" s="80">
        <v>2019</v>
      </c>
      <c r="C3733" s="81">
        <v>43586</v>
      </c>
      <c r="D3733" s="25" t="s">
        <v>2115</v>
      </c>
      <c r="E3733" s="25" t="s">
        <v>17</v>
      </c>
      <c r="F3733" s="26">
        <v>3766362.6493434953</v>
      </c>
      <c r="G3733" s="26">
        <v>568946.37356768921</v>
      </c>
      <c r="H3733" s="26">
        <v>4335309</v>
      </c>
      <c r="I3733" s="59"/>
      <c r="J3733" s="44"/>
    </row>
    <row r="3734" spans="2:10" x14ac:dyDescent="0.35">
      <c r="B3734" s="80">
        <v>2019</v>
      </c>
      <c r="C3734" s="81">
        <v>43586</v>
      </c>
      <c r="D3734" s="25" t="s">
        <v>2115</v>
      </c>
      <c r="E3734" s="25" t="s">
        <v>1</v>
      </c>
      <c r="F3734" s="26">
        <v>258479.35528615574</v>
      </c>
      <c r="G3734" s="26">
        <v>37026.31557002286</v>
      </c>
      <c r="H3734" s="26">
        <v>295506</v>
      </c>
      <c r="I3734" s="59"/>
      <c r="J3734" s="44"/>
    </row>
    <row r="3735" spans="2:10" x14ac:dyDescent="0.35">
      <c r="B3735" s="80">
        <v>2019</v>
      </c>
      <c r="C3735" s="81">
        <v>43586</v>
      </c>
      <c r="D3735" s="25" t="s">
        <v>2115</v>
      </c>
      <c r="E3735" s="25" t="s">
        <v>27</v>
      </c>
      <c r="F3735" s="26">
        <v>3795989.1293246457</v>
      </c>
      <c r="G3735" s="26">
        <v>576164.42813926039</v>
      </c>
      <c r="H3735" s="26">
        <v>4372154</v>
      </c>
      <c r="I3735" s="59"/>
      <c r="J3735" s="44"/>
    </row>
    <row r="3736" spans="2:10" x14ac:dyDescent="0.35">
      <c r="B3736" s="80">
        <v>2019</v>
      </c>
      <c r="C3736" s="81">
        <v>43586</v>
      </c>
      <c r="D3736" s="25" t="s">
        <v>2116</v>
      </c>
      <c r="E3736" s="25" t="s">
        <v>4</v>
      </c>
      <c r="F3736" s="26">
        <v>551922.47077363753</v>
      </c>
      <c r="G3736" s="26">
        <v>99267.53396331094</v>
      </c>
      <c r="H3736" s="26">
        <v>651190</v>
      </c>
      <c r="I3736" s="59"/>
      <c r="J3736" s="44"/>
    </row>
    <row r="3737" spans="2:10" x14ac:dyDescent="0.35">
      <c r="B3737" s="80">
        <v>2019</v>
      </c>
      <c r="C3737" s="81">
        <v>43586</v>
      </c>
      <c r="D3737" s="25" t="s">
        <v>2117</v>
      </c>
      <c r="E3737" s="25" t="s">
        <v>4</v>
      </c>
      <c r="F3737" s="26">
        <v>6755226.9875341794</v>
      </c>
      <c r="G3737" s="26">
        <v>1097150.6996494208</v>
      </c>
      <c r="H3737" s="26">
        <v>7852378</v>
      </c>
      <c r="I3737" s="59"/>
      <c r="J3737" s="44"/>
    </row>
    <row r="3738" spans="2:10" x14ac:dyDescent="0.35">
      <c r="B3738" s="80">
        <v>2019</v>
      </c>
      <c r="C3738" s="81">
        <v>43586</v>
      </c>
      <c r="D3738" s="25" t="s">
        <v>2117</v>
      </c>
      <c r="E3738" s="25" t="s">
        <v>5</v>
      </c>
      <c r="F3738" s="26">
        <v>332617.69132603332</v>
      </c>
      <c r="G3738" s="26">
        <v>74636.059336425824</v>
      </c>
      <c r="H3738" s="26">
        <v>407254</v>
      </c>
      <c r="I3738" s="59"/>
      <c r="J3738" s="44"/>
    </row>
    <row r="3739" spans="2:10" x14ac:dyDescent="0.35">
      <c r="B3739" s="80">
        <v>2019</v>
      </c>
      <c r="C3739" s="81">
        <v>43586</v>
      </c>
      <c r="D3739" s="25" t="s">
        <v>2118</v>
      </c>
      <c r="E3739" s="25" t="s">
        <v>4</v>
      </c>
      <c r="F3739" s="26">
        <v>2106637.6529911151</v>
      </c>
      <c r="G3739" s="26">
        <v>384020.70811782783</v>
      </c>
      <c r="H3739" s="26">
        <v>2490659</v>
      </c>
      <c r="I3739" s="59"/>
      <c r="J3739" s="44"/>
    </row>
    <row r="3740" spans="2:10" x14ac:dyDescent="0.35">
      <c r="B3740" s="80">
        <v>2019</v>
      </c>
      <c r="C3740" s="81">
        <v>43586</v>
      </c>
      <c r="D3740" s="25" t="s">
        <v>2118</v>
      </c>
      <c r="E3740" s="25" t="s">
        <v>5</v>
      </c>
      <c r="F3740" s="26">
        <v>110541.85474091131</v>
      </c>
      <c r="G3740" s="26">
        <v>24845.834218047636</v>
      </c>
      <c r="H3740" s="26">
        <v>135388</v>
      </c>
      <c r="I3740" s="59"/>
      <c r="J3740" s="44"/>
    </row>
    <row r="3741" spans="2:10" x14ac:dyDescent="0.35">
      <c r="B3741" s="80">
        <v>2019</v>
      </c>
      <c r="C3741" s="81">
        <v>43586</v>
      </c>
      <c r="D3741" s="25" t="s">
        <v>2119</v>
      </c>
      <c r="E3741" s="25" t="s">
        <v>4</v>
      </c>
      <c r="F3741" s="26">
        <v>161149.8087376706</v>
      </c>
      <c r="G3741" s="26">
        <v>25700.14943032229</v>
      </c>
      <c r="H3741" s="26">
        <v>186850.00000000003</v>
      </c>
      <c r="I3741" s="59"/>
      <c r="J3741" s="44"/>
    </row>
    <row r="3742" spans="2:10" x14ac:dyDescent="0.35">
      <c r="B3742" s="80">
        <v>2019</v>
      </c>
      <c r="C3742" s="81">
        <v>43586</v>
      </c>
      <c r="D3742" s="25" t="s">
        <v>2119</v>
      </c>
      <c r="E3742" s="25" t="s">
        <v>30</v>
      </c>
      <c r="F3742" s="26">
        <v>2205548.9255886571</v>
      </c>
      <c r="G3742" s="26">
        <v>412554.77808214579</v>
      </c>
      <c r="H3742" s="26">
        <v>2618104</v>
      </c>
      <c r="I3742" s="59"/>
      <c r="J3742" s="44"/>
    </row>
    <row r="3743" spans="2:10" x14ac:dyDescent="0.35">
      <c r="B3743" s="80">
        <v>2019</v>
      </c>
      <c r="C3743" s="81">
        <v>43586</v>
      </c>
      <c r="D3743" s="25" t="s">
        <v>2120</v>
      </c>
      <c r="E3743" s="25" t="s">
        <v>30</v>
      </c>
      <c r="F3743" s="26">
        <v>24781.448602119654</v>
      </c>
      <c r="G3743" s="26">
        <v>4635.4469447431948</v>
      </c>
      <c r="H3743" s="26">
        <v>29417</v>
      </c>
      <c r="I3743" s="59"/>
      <c r="J3743" s="44"/>
    </row>
    <row r="3744" spans="2:10" x14ac:dyDescent="0.35">
      <c r="B3744" s="80">
        <v>2019</v>
      </c>
      <c r="C3744" s="81">
        <v>43586</v>
      </c>
      <c r="D3744" s="25" t="s">
        <v>2121</v>
      </c>
      <c r="E3744" s="25" t="s">
        <v>30</v>
      </c>
      <c r="F3744" s="26">
        <v>717863.16505604342</v>
      </c>
      <c r="G3744" s="26">
        <v>139522.16166932651</v>
      </c>
      <c r="H3744" s="26">
        <v>857385</v>
      </c>
      <c r="I3744" s="59"/>
      <c r="J3744" s="44"/>
    </row>
    <row r="3745" spans="2:10" x14ac:dyDescent="0.35">
      <c r="B3745" s="80">
        <v>2019</v>
      </c>
      <c r="C3745" s="81">
        <v>43586</v>
      </c>
      <c r="D3745" s="25" t="s">
        <v>2122</v>
      </c>
      <c r="E3745" s="25" t="s">
        <v>0</v>
      </c>
      <c r="F3745" s="26">
        <v>4660970.8417183254</v>
      </c>
      <c r="G3745" s="26">
        <v>732340.7455221928</v>
      </c>
      <c r="H3745" s="26">
        <v>5393312</v>
      </c>
      <c r="I3745" s="59"/>
      <c r="J3745" s="44"/>
    </row>
    <row r="3746" spans="2:10" x14ac:dyDescent="0.35">
      <c r="B3746" s="80">
        <v>2019</v>
      </c>
      <c r="C3746" s="81">
        <v>43586</v>
      </c>
      <c r="D3746" s="25" t="s">
        <v>2122</v>
      </c>
      <c r="E3746" s="25" t="s">
        <v>17</v>
      </c>
      <c r="F3746" s="26">
        <v>74065.283981054978</v>
      </c>
      <c r="G3746" s="26">
        <v>9955.8876611100313</v>
      </c>
      <c r="H3746" s="26">
        <v>84021</v>
      </c>
      <c r="I3746" s="59"/>
      <c r="J3746" s="44"/>
    </row>
    <row r="3747" spans="2:10" x14ac:dyDescent="0.35">
      <c r="B3747" s="80">
        <v>2019</v>
      </c>
      <c r="C3747" s="81">
        <v>43586</v>
      </c>
      <c r="D3747" s="25" t="s">
        <v>2122</v>
      </c>
      <c r="E3747" s="25" t="s">
        <v>3</v>
      </c>
      <c r="F3747" s="26">
        <v>180663.91700051728</v>
      </c>
      <c r="G3747" s="26">
        <v>56954.85283607991</v>
      </c>
      <c r="H3747" s="26">
        <v>237619</v>
      </c>
      <c r="I3747" s="59"/>
      <c r="J3747" s="44"/>
    </row>
    <row r="3748" spans="2:10" x14ac:dyDescent="0.35">
      <c r="B3748" s="80">
        <v>2019</v>
      </c>
      <c r="C3748" s="81">
        <v>43586</v>
      </c>
      <c r="D3748" s="25" t="s">
        <v>2123</v>
      </c>
      <c r="E3748" s="25" t="s">
        <v>17</v>
      </c>
      <c r="F3748" s="26">
        <v>331662.16618485766</v>
      </c>
      <c r="G3748" s="26">
        <v>137767.95898617123</v>
      </c>
      <c r="H3748" s="26">
        <v>469430</v>
      </c>
      <c r="I3748" s="59"/>
      <c r="J3748" s="44"/>
    </row>
    <row r="3749" spans="2:10" x14ac:dyDescent="0.35">
      <c r="B3749" s="80">
        <v>2019</v>
      </c>
      <c r="C3749" s="81">
        <v>43586</v>
      </c>
      <c r="D3749" s="25" t="s">
        <v>2123</v>
      </c>
      <c r="E3749" s="25" t="s">
        <v>3</v>
      </c>
      <c r="F3749" s="26">
        <v>2839399.9522456774</v>
      </c>
      <c r="G3749" s="26">
        <v>361820.27770196268</v>
      </c>
      <c r="H3749" s="26">
        <v>3201220</v>
      </c>
      <c r="I3749" s="59"/>
      <c r="J3749" s="44"/>
    </row>
    <row r="3750" spans="2:10" x14ac:dyDescent="0.35">
      <c r="B3750" s="80">
        <v>2019</v>
      </c>
      <c r="C3750" s="81">
        <v>43586</v>
      </c>
      <c r="D3750" s="25" t="s">
        <v>2124</v>
      </c>
      <c r="E3750" s="25" t="s">
        <v>4</v>
      </c>
      <c r="F3750" s="26">
        <v>66104.68891501514</v>
      </c>
      <c r="G3750" s="26">
        <v>8587.518540927189</v>
      </c>
      <c r="H3750" s="26">
        <v>74692</v>
      </c>
      <c r="I3750" s="59"/>
      <c r="J3750" s="44"/>
    </row>
    <row r="3751" spans="2:10" x14ac:dyDescent="0.35">
      <c r="B3751" s="80">
        <v>2019</v>
      </c>
      <c r="C3751" s="81">
        <v>43586</v>
      </c>
      <c r="D3751" s="25" t="s">
        <v>2124</v>
      </c>
      <c r="E3751" s="25" t="s">
        <v>17</v>
      </c>
      <c r="F3751" s="26">
        <v>2616263.3628710886</v>
      </c>
      <c r="G3751" s="26">
        <v>482375.69937309914</v>
      </c>
      <c r="H3751" s="26">
        <v>3098639</v>
      </c>
      <c r="I3751" s="59"/>
      <c r="J3751" s="44"/>
    </row>
    <row r="3752" spans="2:10" x14ac:dyDescent="0.35">
      <c r="B3752" s="80">
        <v>2019</v>
      </c>
      <c r="C3752" s="81">
        <v>43586</v>
      </c>
      <c r="D3752" s="25" t="s">
        <v>2125</v>
      </c>
      <c r="E3752" s="25" t="s">
        <v>28</v>
      </c>
      <c r="F3752" s="26">
        <v>257313.82911022037</v>
      </c>
      <c r="G3752" s="26">
        <v>62868.038588483461</v>
      </c>
      <c r="H3752" s="26">
        <v>320182</v>
      </c>
      <c r="I3752" s="59"/>
      <c r="J3752" s="44"/>
    </row>
    <row r="3753" spans="2:10" x14ac:dyDescent="0.35">
      <c r="B3753" s="80">
        <v>2019</v>
      </c>
      <c r="C3753" s="81">
        <v>43586</v>
      </c>
      <c r="D3753" s="25" t="s">
        <v>2125</v>
      </c>
      <c r="E3753" s="25" t="s">
        <v>5</v>
      </c>
      <c r="F3753" s="26">
        <v>770781.02566309716</v>
      </c>
      <c r="G3753" s="26">
        <v>144939.15352661154</v>
      </c>
      <c r="H3753" s="26">
        <v>915720</v>
      </c>
      <c r="I3753" s="59"/>
      <c r="J3753" s="44"/>
    </row>
    <row r="3754" spans="2:10" x14ac:dyDescent="0.35">
      <c r="B3754" s="80">
        <v>2019</v>
      </c>
      <c r="C3754" s="81">
        <v>43586</v>
      </c>
      <c r="D3754" s="25" t="s">
        <v>2126</v>
      </c>
      <c r="E3754" s="25" t="s">
        <v>28</v>
      </c>
      <c r="F3754" s="26">
        <v>616207.89204155537</v>
      </c>
      <c r="G3754" s="26">
        <v>143195.86720167025</v>
      </c>
      <c r="H3754" s="26">
        <v>759404</v>
      </c>
      <c r="I3754" s="59"/>
      <c r="J3754" s="44"/>
    </row>
    <row r="3755" spans="2:10" x14ac:dyDescent="0.35">
      <c r="B3755" s="80">
        <v>2019</v>
      </c>
      <c r="C3755" s="81">
        <v>43586</v>
      </c>
      <c r="D3755" s="25" t="s">
        <v>2126</v>
      </c>
      <c r="E3755" s="25" t="s">
        <v>1</v>
      </c>
      <c r="F3755" s="26">
        <v>1371665.3400323342</v>
      </c>
      <c r="G3755" s="26">
        <v>209835.06668327417</v>
      </c>
      <c r="H3755" s="26">
        <v>1581500</v>
      </c>
      <c r="I3755" s="59"/>
      <c r="J3755" s="44"/>
    </row>
    <row r="3756" spans="2:10" x14ac:dyDescent="0.35">
      <c r="B3756" s="80">
        <v>2019</v>
      </c>
      <c r="C3756" s="81">
        <v>43586</v>
      </c>
      <c r="D3756" s="25" t="s">
        <v>2127</v>
      </c>
      <c r="E3756" s="25" t="s">
        <v>28</v>
      </c>
      <c r="F3756" s="26">
        <v>260624.38840229731</v>
      </c>
      <c r="G3756" s="26">
        <v>67158.647723558985</v>
      </c>
      <c r="H3756" s="26">
        <v>327783</v>
      </c>
      <c r="I3756" s="59"/>
      <c r="J3756" s="44"/>
    </row>
    <row r="3757" spans="2:10" x14ac:dyDescent="0.35">
      <c r="B3757" s="80">
        <v>2019</v>
      </c>
      <c r="C3757" s="81">
        <v>43586</v>
      </c>
      <c r="D3757" s="25" t="s">
        <v>2127</v>
      </c>
      <c r="E3757" s="25" t="s">
        <v>1</v>
      </c>
      <c r="F3757" s="26">
        <v>1439055.0853530783</v>
      </c>
      <c r="G3757" s="26">
        <v>219191.51470769668</v>
      </c>
      <c r="H3757" s="26">
        <v>1658247</v>
      </c>
      <c r="I3757" s="59"/>
      <c r="J3757" s="44"/>
    </row>
    <row r="3758" spans="2:10" x14ac:dyDescent="0.35">
      <c r="B3758" s="80">
        <v>2019</v>
      </c>
      <c r="C3758" s="81">
        <v>43586</v>
      </c>
      <c r="D3758" s="25" t="s">
        <v>2128</v>
      </c>
      <c r="E3758" s="25" t="s">
        <v>28</v>
      </c>
      <c r="F3758" s="26">
        <v>877120.32294311828</v>
      </c>
      <c r="G3758" s="26">
        <v>210382.93611876003</v>
      </c>
      <c r="H3758" s="26">
        <v>1087503</v>
      </c>
      <c r="I3758" s="59"/>
      <c r="J3758" s="44"/>
    </row>
    <row r="3759" spans="2:10" x14ac:dyDescent="0.35">
      <c r="B3759" s="80">
        <v>2019</v>
      </c>
      <c r="C3759" s="81">
        <v>43586</v>
      </c>
      <c r="D3759" s="25" t="s">
        <v>2129</v>
      </c>
      <c r="E3759" s="25" t="s">
        <v>25</v>
      </c>
      <c r="F3759" s="26">
        <v>6242537.5260597002</v>
      </c>
      <c r="G3759" s="26">
        <v>1561925.4217995263</v>
      </c>
      <c r="H3759" s="26">
        <v>7804463.0000000009</v>
      </c>
      <c r="I3759" s="59"/>
      <c r="J3759" s="44"/>
    </row>
    <row r="3760" spans="2:10" x14ac:dyDescent="0.35">
      <c r="B3760" s="80">
        <v>2019</v>
      </c>
      <c r="C3760" s="81">
        <v>43586</v>
      </c>
      <c r="D3760" s="25" t="s">
        <v>2114</v>
      </c>
      <c r="E3760" s="25" t="s">
        <v>1</v>
      </c>
      <c r="F3760" s="26">
        <v>746950.8602099081</v>
      </c>
      <c r="G3760" s="26">
        <v>132073.32382781422</v>
      </c>
      <c r="H3760" s="26">
        <v>879024.00000000012</v>
      </c>
      <c r="I3760" s="59"/>
      <c r="J3760" s="44"/>
    </row>
    <row r="3761" spans="2:10" x14ac:dyDescent="0.35">
      <c r="B3761" s="80">
        <v>2019</v>
      </c>
      <c r="C3761" s="81">
        <v>43586</v>
      </c>
      <c r="D3761" s="25" t="s">
        <v>2116</v>
      </c>
      <c r="E3761" s="25" t="s">
        <v>1</v>
      </c>
      <c r="F3761" s="26">
        <v>1765293.1278395758</v>
      </c>
      <c r="G3761" s="26">
        <v>333626.63805923739</v>
      </c>
      <c r="H3761" s="26">
        <v>2098920</v>
      </c>
      <c r="I3761" s="59"/>
      <c r="J3761" s="44"/>
    </row>
    <row r="3762" spans="2:10" x14ac:dyDescent="0.35">
      <c r="B3762" s="80">
        <v>2019</v>
      </c>
      <c r="C3762" s="81">
        <v>43586</v>
      </c>
      <c r="D3762" s="25" t="s">
        <v>2128</v>
      </c>
      <c r="E3762" s="25" t="s">
        <v>1</v>
      </c>
      <c r="F3762" s="26">
        <v>64684.082177084405</v>
      </c>
      <c r="G3762" s="26">
        <v>9086.2017997105741</v>
      </c>
      <c r="H3762" s="26">
        <v>73770</v>
      </c>
      <c r="I3762" s="59"/>
      <c r="J3762" s="44"/>
    </row>
    <row r="3763" spans="2:10" x14ac:dyDescent="0.35">
      <c r="B3763" s="80">
        <v>2019</v>
      </c>
      <c r="C3763" s="81">
        <v>43586</v>
      </c>
      <c r="D3763" s="25" t="s">
        <v>2114</v>
      </c>
      <c r="E3763" s="25" t="s">
        <v>0</v>
      </c>
      <c r="F3763" s="26">
        <v>151675.47992439292</v>
      </c>
      <c r="G3763" s="26">
        <v>22784.347660036958</v>
      </c>
      <c r="H3763" s="26">
        <v>174460</v>
      </c>
      <c r="I3763" s="59"/>
      <c r="J3763" s="44"/>
    </row>
    <row r="3764" spans="2:10" x14ac:dyDescent="0.35">
      <c r="B3764" s="80">
        <v>2019</v>
      </c>
      <c r="C3764" s="81">
        <v>43586</v>
      </c>
      <c r="D3764" s="25" t="s">
        <v>2115</v>
      </c>
      <c r="E3764" s="25" t="s">
        <v>0</v>
      </c>
      <c r="F3764" s="26">
        <v>869411.21946890326</v>
      </c>
      <c r="G3764" s="26">
        <v>168307.91794089368</v>
      </c>
      <c r="H3764" s="26">
        <v>1037719</v>
      </c>
      <c r="I3764" s="59"/>
      <c r="J3764" s="44"/>
    </row>
    <row r="3765" spans="2:10" x14ac:dyDescent="0.35">
      <c r="B3765" s="80">
        <v>2019</v>
      </c>
      <c r="C3765" s="81">
        <v>43586</v>
      </c>
      <c r="D3765" s="25" t="s">
        <v>2129</v>
      </c>
      <c r="E3765" s="25" t="s">
        <v>4</v>
      </c>
      <c r="F3765" s="26">
        <v>75716.16782307766</v>
      </c>
      <c r="G3765" s="26">
        <v>11739.790643729302</v>
      </c>
      <c r="H3765" s="26">
        <v>87456</v>
      </c>
      <c r="I3765" s="59"/>
      <c r="J3765" s="44"/>
    </row>
    <row r="3766" spans="2:10" x14ac:dyDescent="0.35">
      <c r="B3766" s="80">
        <v>2019</v>
      </c>
      <c r="C3766" s="81">
        <v>43586</v>
      </c>
      <c r="D3766" s="25" t="s">
        <v>2108</v>
      </c>
      <c r="E3766" s="25" t="s">
        <v>2</v>
      </c>
      <c r="F3766" s="26">
        <v>1044843.2922548213</v>
      </c>
      <c r="G3766" s="26">
        <v>230002.2675068852</v>
      </c>
      <c r="H3766" s="26">
        <v>1274846</v>
      </c>
      <c r="I3766" s="59"/>
      <c r="J3766" s="44"/>
    </row>
    <row r="3767" spans="2:10" x14ac:dyDescent="0.35">
      <c r="B3767" s="80">
        <v>2019</v>
      </c>
      <c r="C3767" s="81">
        <v>43586</v>
      </c>
      <c r="D3767" s="25" t="s">
        <v>2109</v>
      </c>
      <c r="E3767" s="25" t="s">
        <v>2</v>
      </c>
      <c r="F3767" s="26">
        <v>1044843.2922548213</v>
      </c>
      <c r="G3767" s="26">
        <v>230002.2675068852</v>
      </c>
      <c r="H3767" s="26">
        <v>1274846</v>
      </c>
      <c r="I3767" s="59"/>
      <c r="J3767" s="44"/>
    </row>
    <row r="3768" spans="2:10" x14ac:dyDescent="0.35">
      <c r="B3768" s="80">
        <v>2019</v>
      </c>
      <c r="C3768" s="81">
        <v>43586</v>
      </c>
      <c r="D3768" s="25" t="s">
        <v>1996</v>
      </c>
      <c r="E3768" s="25" t="s">
        <v>1997</v>
      </c>
      <c r="F3768" s="26">
        <v>1772170.7947120499</v>
      </c>
      <c r="G3768" s="26">
        <v>513426.62067094375</v>
      </c>
      <c r="H3768" s="26">
        <v>2285597</v>
      </c>
      <c r="I3768" s="59"/>
      <c r="J3768" s="44"/>
    </row>
    <row r="3769" spans="2:10" x14ac:dyDescent="0.35">
      <c r="B3769" s="80">
        <v>2019</v>
      </c>
      <c r="C3769" s="81">
        <v>43586</v>
      </c>
      <c r="D3769" s="25" t="s">
        <v>1998</v>
      </c>
      <c r="E3769" s="25" t="s">
        <v>1997</v>
      </c>
      <c r="F3769" s="26">
        <v>2658256.1920680748</v>
      </c>
      <c r="G3769" s="26">
        <v>770139.93100641551</v>
      </c>
      <c r="H3769" s="26">
        <v>3428396</v>
      </c>
      <c r="I3769" s="59"/>
      <c r="J3769" s="44"/>
    </row>
    <row r="3770" spans="2:10" x14ac:dyDescent="0.35">
      <c r="B3770" s="80">
        <v>2019</v>
      </c>
      <c r="C3770" s="81">
        <v>43586</v>
      </c>
      <c r="D3770" s="25" t="s">
        <v>2147</v>
      </c>
      <c r="E3770" s="25" t="s">
        <v>4</v>
      </c>
      <c r="F3770" s="26">
        <v>373326.14621428383</v>
      </c>
      <c r="G3770" s="26">
        <v>61276.704318999524</v>
      </c>
      <c r="H3770" s="26">
        <v>434603</v>
      </c>
      <c r="I3770" s="59"/>
      <c r="J3770" s="44"/>
    </row>
    <row r="3771" spans="2:10" x14ac:dyDescent="0.35">
      <c r="B3771" s="80">
        <v>2019</v>
      </c>
      <c r="C3771" s="81">
        <v>43586</v>
      </c>
      <c r="D3771" s="25" t="s">
        <v>2086</v>
      </c>
      <c r="E3771" s="25" t="s">
        <v>4</v>
      </c>
      <c r="F3771" s="26">
        <v>0</v>
      </c>
      <c r="G3771" s="26">
        <v>0</v>
      </c>
      <c r="H3771" s="26">
        <v>0</v>
      </c>
      <c r="I3771" s="59"/>
      <c r="J3771" s="44"/>
    </row>
    <row r="3772" spans="2:10" x14ac:dyDescent="0.35">
      <c r="B3772" s="80">
        <v>2019</v>
      </c>
      <c r="C3772" s="81">
        <v>43586</v>
      </c>
      <c r="D3772" s="25" t="s">
        <v>2201</v>
      </c>
      <c r="E3772" s="25" t="s">
        <v>24</v>
      </c>
      <c r="F3772" s="26">
        <v>0</v>
      </c>
      <c r="G3772" s="26">
        <v>0</v>
      </c>
      <c r="H3772" s="26">
        <v>0</v>
      </c>
      <c r="I3772" s="59"/>
      <c r="J3772" s="44"/>
    </row>
    <row r="3773" spans="2:10" x14ac:dyDescent="0.35">
      <c r="B3773" s="80">
        <v>2019</v>
      </c>
      <c r="C3773" s="81">
        <v>43586</v>
      </c>
      <c r="D3773" s="25" t="s">
        <v>2202</v>
      </c>
      <c r="E3773" s="25" t="s">
        <v>24</v>
      </c>
      <c r="F3773" s="26">
        <v>0</v>
      </c>
      <c r="G3773" s="26">
        <v>0</v>
      </c>
      <c r="H3773" s="26">
        <v>0</v>
      </c>
      <c r="I3773" s="59"/>
      <c r="J3773" s="44"/>
    </row>
    <row r="3774" spans="2:10" x14ac:dyDescent="0.35">
      <c r="B3774" s="80">
        <v>2019</v>
      </c>
      <c r="C3774" s="81">
        <v>43586</v>
      </c>
      <c r="D3774" s="25" t="s">
        <v>22</v>
      </c>
      <c r="E3774" s="25" t="s">
        <v>24</v>
      </c>
      <c r="F3774" s="26">
        <v>0</v>
      </c>
      <c r="G3774" s="26">
        <v>0</v>
      </c>
      <c r="H3774" s="26">
        <v>0</v>
      </c>
      <c r="I3774" s="59"/>
      <c r="J3774" s="44"/>
    </row>
    <row r="3775" spans="2:10" x14ac:dyDescent="0.35">
      <c r="B3775" s="80">
        <v>2019</v>
      </c>
      <c r="C3775" s="81">
        <v>43586</v>
      </c>
      <c r="D3775" s="25" t="s">
        <v>2217</v>
      </c>
      <c r="E3775" s="25" t="s">
        <v>4</v>
      </c>
      <c r="F3775" s="26">
        <v>1036938.4338142774</v>
      </c>
      <c r="G3775" s="26">
        <v>99366.651473772916</v>
      </c>
      <c r="H3775" s="26">
        <v>1136303.9999999998</v>
      </c>
      <c r="I3775" s="59"/>
      <c r="J3775" s="44"/>
    </row>
    <row r="3776" spans="2:10" x14ac:dyDescent="0.35">
      <c r="B3776" s="80">
        <v>2019</v>
      </c>
      <c r="C3776" s="81">
        <v>43586</v>
      </c>
      <c r="D3776" s="25" t="s">
        <v>2217</v>
      </c>
      <c r="E3776" s="25" t="s">
        <v>2</v>
      </c>
      <c r="F3776" s="26">
        <v>122833.76262642506</v>
      </c>
      <c r="G3776" s="26">
        <v>31249.348954452649</v>
      </c>
      <c r="H3776" s="26">
        <v>154083</v>
      </c>
      <c r="I3776" s="59"/>
      <c r="J3776" s="44"/>
    </row>
    <row r="3777" spans="2:10" x14ac:dyDescent="0.35">
      <c r="B3777" s="80">
        <v>2019</v>
      </c>
      <c r="C3777" s="81">
        <v>43586</v>
      </c>
      <c r="D3777" s="25" t="s">
        <v>2218</v>
      </c>
      <c r="E3777" s="25" t="s">
        <v>4</v>
      </c>
      <c r="F3777" s="26">
        <v>1036938.4338142774</v>
      </c>
      <c r="G3777" s="26">
        <v>99366.651473772916</v>
      </c>
      <c r="H3777" s="26">
        <v>1136303.9999999998</v>
      </c>
      <c r="I3777" s="59"/>
      <c r="J3777" s="44"/>
    </row>
    <row r="3778" spans="2:10" x14ac:dyDescent="0.35">
      <c r="B3778" s="80">
        <v>2019</v>
      </c>
      <c r="C3778" s="81">
        <v>43586</v>
      </c>
      <c r="D3778" s="25" t="s">
        <v>2218</v>
      </c>
      <c r="E3778" s="25" t="s">
        <v>2</v>
      </c>
      <c r="F3778" s="26">
        <v>122833.76262642506</v>
      </c>
      <c r="G3778" s="26">
        <v>31249.348954452649</v>
      </c>
      <c r="H3778" s="26">
        <v>154083</v>
      </c>
      <c r="I3778" s="59"/>
      <c r="J3778" s="44"/>
    </row>
    <row r="3779" spans="2:10" x14ac:dyDescent="0.35">
      <c r="B3779" s="80">
        <v>2019</v>
      </c>
      <c r="C3779" s="81">
        <v>43586</v>
      </c>
      <c r="D3779" s="25" t="s">
        <v>2252</v>
      </c>
      <c r="E3779" s="25" t="s">
        <v>4</v>
      </c>
      <c r="F3779" s="26">
        <v>0</v>
      </c>
      <c r="G3779" s="26">
        <v>0</v>
      </c>
      <c r="H3779" s="26">
        <v>0</v>
      </c>
      <c r="I3779" s="59"/>
      <c r="J3779" s="44"/>
    </row>
    <row r="3780" spans="2:10" x14ac:dyDescent="0.35">
      <c r="B3780" s="80">
        <v>2019</v>
      </c>
      <c r="C3780" s="81">
        <v>43586</v>
      </c>
      <c r="D3780" s="25" t="s">
        <v>2252</v>
      </c>
      <c r="E3780" s="25" t="s">
        <v>11</v>
      </c>
      <c r="F3780" s="26">
        <v>0</v>
      </c>
      <c r="G3780" s="26">
        <v>0</v>
      </c>
      <c r="H3780" s="26">
        <v>0</v>
      </c>
      <c r="I3780" s="59"/>
      <c r="J3780" s="44"/>
    </row>
    <row r="3781" spans="2:10" x14ac:dyDescent="0.35">
      <c r="B3781" s="80">
        <v>2019</v>
      </c>
      <c r="C3781" s="81">
        <v>43586</v>
      </c>
      <c r="D3781" s="25" t="s">
        <v>2253</v>
      </c>
      <c r="E3781" s="25" t="s">
        <v>4</v>
      </c>
      <c r="F3781" s="26">
        <v>0</v>
      </c>
      <c r="G3781" s="26">
        <v>0</v>
      </c>
      <c r="H3781" s="26">
        <v>0</v>
      </c>
      <c r="I3781" s="59"/>
      <c r="J3781" s="44"/>
    </row>
    <row r="3782" spans="2:10" x14ac:dyDescent="0.35">
      <c r="B3782" s="80">
        <v>2019</v>
      </c>
      <c r="C3782" s="81">
        <v>43586</v>
      </c>
      <c r="D3782" s="25" t="s">
        <v>2253</v>
      </c>
      <c r="E3782" s="25" t="s">
        <v>11</v>
      </c>
      <c r="F3782" s="26">
        <v>0</v>
      </c>
      <c r="G3782" s="26">
        <v>0</v>
      </c>
      <c r="H3782" s="26">
        <v>0</v>
      </c>
      <c r="I3782" s="59"/>
      <c r="J3782" s="44"/>
    </row>
    <row r="3783" spans="2:10" x14ac:dyDescent="0.35">
      <c r="B3783" s="80">
        <v>2019</v>
      </c>
      <c r="C3783" s="81">
        <v>43586</v>
      </c>
      <c r="D3783" s="25" t="s">
        <v>2223</v>
      </c>
      <c r="E3783" s="25" t="s">
        <v>4</v>
      </c>
      <c r="F3783" s="26">
        <v>2944055.6352370102</v>
      </c>
      <c r="G3783" s="26">
        <v>496671.36476298911</v>
      </c>
      <c r="H3783" s="26">
        <v>3440726.9999999995</v>
      </c>
      <c r="I3783" s="59"/>
      <c r="J3783" s="44"/>
    </row>
    <row r="3784" spans="2:10" ht="15" thickBot="1" x14ac:dyDescent="0.4">
      <c r="B3784" s="82">
        <v>2019</v>
      </c>
      <c r="C3784" s="83">
        <v>43586</v>
      </c>
      <c r="D3784" s="27" t="s">
        <v>2224</v>
      </c>
      <c r="E3784" s="27" t="s">
        <v>4</v>
      </c>
      <c r="F3784" s="28">
        <v>2944055.6352370102</v>
      </c>
      <c r="G3784" s="28">
        <v>496671.36476298911</v>
      </c>
      <c r="H3784" s="28">
        <v>3440726.9999999995</v>
      </c>
      <c r="I3784" s="61"/>
      <c r="J3784" s="44"/>
    </row>
    <row r="3785" spans="2:10" x14ac:dyDescent="0.35">
      <c r="B3785" s="78">
        <v>2019</v>
      </c>
      <c r="C3785" s="79">
        <v>43617</v>
      </c>
      <c r="D3785" s="24" t="s">
        <v>2014</v>
      </c>
      <c r="E3785" s="24" t="s">
        <v>4</v>
      </c>
      <c r="F3785" s="84">
        <v>31532399.485764641</v>
      </c>
      <c r="G3785" s="84">
        <v>3496105.480815527</v>
      </c>
      <c r="H3785" s="84">
        <v>35028504.000000015</v>
      </c>
      <c r="I3785" s="58"/>
      <c r="J3785" s="44"/>
    </row>
    <row r="3786" spans="2:10" x14ac:dyDescent="0.35">
      <c r="B3786" s="80">
        <v>2019</v>
      </c>
      <c r="C3786" s="81">
        <v>43617</v>
      </c>
      <c r="D3786" s="25" t="s">
        <v>2014</v>
      </c>
      <c r="E3786" s="25" t="s">
        <v>6</v>
      </c>
      <c r="F3786" s="26">
        <v>24012.217054459263</v>
      </c>
      <c r="G3786" s="26">
        <v>3904.6754590926789</v>
      </c>
      <c r="H3786" s="26">
        <v>27917</v>
      </c>
      <c r="I3786" s="59"/>
      <c r="J3786" s="44"/>
    </row>
    <row r="3787" spans="2:10" x14ac:dyDescent="0.35">
      <c r="B3787" s="80">
        <v>2019</v>
      </c>
      <c r="C3787" s="81">
        <v>43617</v>
      </c>
      <c r="D3787" s="25" t="s">
        <v>2015</v>
      </c>
      <c r="E3787" s="25" t="s">
        <v>4</v>
      </c>
      <c r="F3787" s="26">
        <v>7047871.4849116672</v>
      </c>
      <c r="G3787" s="26">
        <v>875253.88136823091</v>
      </c>
      <c r="H3787" s="26">
        <v>7923126.0000000009</v>
      </c>
      <c r="I3787" s="59"/>
      <c r="J3787" s="44"/>
    </row>
    <row r="3788" spans="2:10" x14ac:dyDescent="0.35">
      <c r="B3788" s="80">
        <v>2019</v>
      </c>
      <c r="C3788" s="81">
        <v>43617</v>
      </c>
      <c r="D3788" s="25" t="s">
        <v>2016</v>
      </c>
      <c r="E3788" s="25" t="s">
        <v>4</v>
      </c>
      <c r="F3788" s="26">
        <v>3694761.4678945243</v>
      </c>
      <c r="G3788" s="26">
        <v>493883.01602632267</v>
      </c>
      <c r="H3788" s="26">
        <v>4188645.0000000005</v>
      </c>
      <c r="I3788" s="59"/>
      <c r="J3788" s="44"/>
    </row>
    <row r="3789" spans="2:10" x14ac:dyDescent="0.35">
      <c r="B3789" s="80">
        <v>2019</v>
      </c>
      <c r="C3789" s="81">
        <v>43617</v>
      </c>
      <c r="D3789" s="25" t="s">
        <v>2017</v>
      </c>
      <c r="E3789" s="25" t="s">
        <v>4</v>
      </c>
      <c r="F3789" s="26">
        <v>2260172.0782670262</v>
      </c>
      <c r="G3789" s="26">
        <v>299903.50063664542</v>
      </c>
      <c r="H3789" s="26">
        <v>2560075</v>
      </c>
      <c r="I3789" s="59"/>
      <c r="J3789" s="44"/>
    </row>
    <row r="3790" spans="2:10" x14ac:dyDescent="0.35">
      <c r="B3790" s="80">
        <v>2019</v>
      </c>
      <c r="C3790" s="81">
        <v>43617</v>
      </c>
      <c r="D3790" s="25" t="s">
        <v>2015</v>
      </c>
      <c r="E3790" s="25" t="s">
        <v>6</v>
      </c>
      <c r="F3790" s="26">
        <v>16028.433859757346</v>
      </c>
      <c r="G3790" s="26">
        <v>2609.1149381034033</v>
      </c>
      <c r="H3790" s="26">
        <v>18638</v>
      </c>
      <c r="I3790" s="59"/>
      <c r="J3790" s="44"/>
    </row>
    <row r="3791" spans="2:10" x14ac:dyDescent="0.35">
      <c r="B3791" s="80">
        <v>2019</v>
      </c>
      <c r="C3791" s="81">
        <v>43617</v>
      </c>
      <c r="D3791" s="25" t="s">
        <v>2016</v>
      </c>
      <c r="E3791" s="25" t="s">
        <v>6</v>
      </c>
      <c r="F3791" s="26">
        <v>0</v>
      </c>
      <c r="G3791" s="26">
        <v>0</v>
      </c>
      <c r="H3791" s="26">
        <v>0</v>
      </c>
      <c r="I3791" s="59"/>
      <c r="J3791" s="44"/>
    </row>
    <row r="3792" spans="2:10" x14ac:dyDescent="0.35">
      <c r="B3792" s="80">
        <v>2019</v>
      </c>
      <c r="C3792" s="81">
        <v>43617</v>
      </c>
      <c r="D3792" s="25" t="s">
        <v>2017</v>
      </c>
      <c r="E3792" s="25" t="s">
        <v>6</v>
      </c>
      <c r="F3792" s="26">
        <v>0</v>
      </c>
      <c r="G3792" s="26">
        <v>0</v>
      </c>
      <c r="H3792" s="26">
        <v>0</v>
      </c>
      <c r="I3792" s="59"/>
      <c r="J3792" s="44"/>
    </row>
    <row r="3793" spans="2:10" x14ac:dyDescent="0.35">
      <c r="B3793" s="80">
        <v>2019</v>
      </c>
      <c r="C3793" s="81">
        <v>43617</v>
      </c>
      <c r="D3793" s="25" t="s">
        <v>2018</v>
      </c>
      <c r="E3793" s="25" t="s">
        <v>4</v>
      </c>
      <c r="F3793" s="26">
        <v>2929383.3372190655</v>
      </c>
      <c r="G3793" s="26">
        <v>400957.03221980709</v>
      </c>
      <c r="H3793" s="26">
        <v>3330339.9999999995</v>
      </c>
      <c r="I3793" s="59"/>
      <c r="J3793" s="44"/>
    </row>
    <row r="3794" spans="2:10" x14ac:dyDescent="0.35">
      <c r="B3794" s="80">
        <v>2019</v>
      </c>
      <c r="C3794" s="81">
        <v>43617</v>
      </c>
      <c r="D3794" s="25" t="s">
        <v>2019</v>
      </c>
      <c r="E3794" s="25" t="s">
        <v>4</v>
      </c>
      <c r="F3794" s="26">
        <v>23824433.648339998</v>
      </c>
      <c r="G3794" s="26">
        <v>3021467.4813314085</v>
      </c>
      <c r="H3794" s="26">
        <v>26845900</v>
      </c>
      <c r="I3794" s="59"/>
      <c r="J3794" s="44"/>
    </row>
    <row r="3795" spans="2:10" x14ac:dyDescent="0.35">
      <c r="B3795" s="80">
        <v>2019</v>
      </c>
      <c r="C3795" s="81">
        <v>43617</v>
      </c>
      <c r="D3795" s="25" t="s">
        <v>2020</v>
      </c>
      <c r="E3795" s="25" t="s">
        <v>4</v>
      </c>
      <c r="F3795" s="26">
        <v>1500846.4205884917</v>
      </c>
      <c r="G3795" s="26">
        <v>232919.46930556939</v>
      </c>
      <c r="H3795" s="26">
        <v>1733766</v>
      </c>
      <c r="I3795" s="59"/>
      <c r="J3795" s="44"/>
    </row>
    <row r="3796" spans="2:10" x14ac:dyDescent="0.35">
      <c r="B3796" s="80">
        <v>2019</v>
      </c>
      <c r="C3796" s="81">
        <v>43617</v>
      </c>
      <c r="D3796" s="25" t="s">
        <v>2021</v>
      </c>
      <c r="E3796" s="25" t="s">
        <v>4</v>
      </c>
      <c r="F3796" s="26">
        <v>3287868.4024659111</v>
      </c>
      <c r="G3796" s="26">
        <v>518025.23424636899</v>
      </c>
      <c r="H3796" s="26">
        <v>3805893.0000000005</v>
      </c>
      <c r="I3796" s="59"/>
      <c r="J3796" s="44"/>
    </row>
    <row r="3797" spans="2:10" x14ac:dyDescent="0.35">
      <c r="B3797" s="80">
        <v>2019</v>
      </c>
      <c r="C3797" s="81">
        <v>43617</v>
      </c>
      <c r="D3797" s="25" t="s">
        <v>2020</v>
      </c>
      <c r="E3797" s="25" t="s">
        <v>6</v>
      </c>
      <c r="F3797" s="26">
        <v>9.9306134155042738</v>
      </c>
      <c r="G3797" s="26">
        <v>2.9989826874751766</v>
      </c>
      <c r="H3797" s="26">
        <v>13</v>
      </c>
      <c r="I3797" s="59"/>
      <c r="J3797" s="44"/>
    </row>
    <row r="3798" spans="2:10" x14ac:dyDescent="0.35">
      <c r="B3798" s="80">
        <v>2019</v>
      </c>
      <c r="C3798" s="81">
        <v>43617</v>
      </c>
      <c r="D3798" s="25" t="s">
        <v>2021</v>
      </c>
      <c r="E3798" s="25" t="s">
        <v>6</v>
      </c>
      <c r="F3798" s="26">
        <v>19.861226831008548</v>
      </c>
      <c r="G3798" s="26">
        <v>5.9979653749503532</v>
      </c>
      <c r="H3798" s="26">
        <v>26</v>
      </c>
      <c r="I3798" s="59"/>
      <c r="J3798" s="44"/>
    </row>
    <row r="3799" spans="2:10" x14ac:dyDescent="0.35">
      <c r="B3799" s="80">
        <v>2019</v>
      </c>
      <c r="C3799" s="81">
        <v>43617</v>
      </c>
      <c r="D3799" s="25" t="s">
        <v>2022</v>
      </c>
      <c r="E3799" s="25" t="s">
        <v>4</v>
      </c>
      <c r="F3799" s="26">
        <v>2919060.5338816084</v>
      </c>
      <c r="G3799" s="26">
        <v>439117.93592429289</v>
      </c>
      <c r="H3799" s="26">
        <v>3358178</v>
      </c>
      <c r="I3799" s="59"/>
      <c r="J3799" s="44"/>
    </row>
    <row r="3800" spans="2:10" x14ac:dyDescent="0.35">
      <c r="B3800" s="80">
        <v>2019</v>
      </c>
      <c r="C3800" s="81">
        <v>43617</v>
      </c>
      <c r="D3800" s="25" t="s">
        <v>2022</v>
      </c>
      <c r="E3800" s="25" t="s">
        <v>6</v>
      </c>
      <c r="F3800" s="26">
        <v>29.791840246512816</v>
      </c>
      <c r="G3800" s="26">
        <v>8.9969480624255276</v>
      </c>
      <c r="H3800" s="26">
        <v>39</v>
      </c>
      <c r="I3800" s="59"/>
      <c r="J3800" s="44"/>
    </row>
    <row r="3801" spans="2:10" x14ac:dyDescent="0.35">
      <c r="B3801" s="80">
        <v>2019</v>
      </c>
      <c r="C3801" s="81">
        <v>43617</v>
      </c>
      <c r="D3801" s="25" t="s">
        <v>2022</v>
      </c>
      <c r="E3801" s="25" t="s">
        <v>2</v>
      </c>
      <c r="F3801" s="26">
        <v>229176.66706796229</v>
      </c>
      <c r="G3801" s="26">
        <v>50916.39441713324</v>
      </c>
      <c r="H3801" s="26">
        <v>280093</v>
      </c>
      <c r="I3801" s="59"/>
      <c r="J3801" s="44"/>
    </row>
    <row r="3802" spans="2:10" x14ac:dyDescent="0.35">
      <c r="B3802" s="80">
        <v>2019</v>
      </c>
      <c r="C3802" s="81">
        <v>43617</v>
      </c>
      <c r="D3802" s="25" t="s">
        <v>2023</v>
      </c>
      <c r="E3802" s="25" t="s">
        <v>4</v>
      </c>
      <c r="F3802" s="26">
        <v>2160265.2944255159</v>
      </c>
      <c r="G3802" s="26">
        <v>326658.28892896755</v>
      </c>
      <c r="H3802" s="26">
        <v>2486923</v>
      </c>
      <c r="I3802" s="59"/>
      <c r="J3802" s="44"/>
    </row>
    <row r="3803" spans="2:10" x14ac:dyDescent="0.35">
      <c r="B3803" s="80">
        <v>2019</v>
      </c>
      <c r="C3803" s="81">
        <v>43617</v>
      </c>
      <c r="D3803" s="25" t="s">
        <v>2023</v>
      </c>
      <c r="E3803" s="25" t="s">
        <v>6</v>
      </c>
      <c r="F3803" s="26">
        <v>29.791840246512816</v>
      </c>
      <c r="G3803" s="26">
        <v>8.9969480624255276</v>
      </c>
      <c r="H3803" s="26">
        <v>39</v>
      </c>
      <c r="I3803" s="59"/>
      <c r="J3803" s="44"/>
    </row>
    <row r="3804" spans="2:10" x14ac:dyDescent="0.35">
      <c r="B3804" s="80">
        <v>2019</v>
      </c>
      <c r="C3804" s="81">
        <v>43617</v>
      </c>
      <c r="D3804" s="25" t="s">
        <v>2023</v>
      </c>
      <c r="E3804" s="25" t="s">
        <v>2</v>
      </c>
      <c r="F3804" s="26">
        <v>228928.40173257468</v>
      </c>
      <c r="G3804" s="26">
        <v>50889.403572945965</v>
      </c>
      <c r="H3804" s="26">
        <v>279818</v>
      </c>
      <c r="I3804" s="59"/>
      <c r="J3804" s="44"/>
    </row>
    <row r="3805" spans="2:10" x14ac:dyDescent="0.35">
      <c r="B3805" s="80">
        <v>2019</v>
      </c>
      <c r="C3805" s="81">
        <v>43617</v>
      </c>
      <c r="D3805" s="25" t="s">
        <v>2024</v>
      </c>
      <c r="E3805" s="25" t="s">
        <v>4</v>
      </c>
      <c r="F3805" s="26">
        <v>9782956.5336214155</v>
      </c>
      <c r="G3805" s="26">
        <v>1438313.1388522557</v>
      </c>
      <c r="H3805" s="26">
        <v>11221267.000000004</v>
      </c>
      <c r="I3805" s="59"/>
      <c r="J3805" s="44"/>
    </row>
    <row r="3806" spans="2:10" x14ac:dyDescent="0.35">
      <c r="B3806" s="80">
        <v>2019</v>
      </c>
      <c r="C3806" s="81">
        <v>43617</v>
      </c>
      <c r="D3806" s="25" t="s">
        <v>2024</v>
      </c>
      <c r="E3806" s="25" t="s">
        <v>6</v>
      </c>
      <c r="F3806" s="26">
        <v>218.47349514109399</v>
      </c>
      <c r="G3806" s="26">
        <v>26.990844187276583</v>
      </c>
      <c r="H3806" s="26">
        <v>246</v>
      </c>
      <c r="I3806" s="59"/>
      <c r="J3806" s="44"/>
    </row>
    <row r="3807" spans="2:10" x14ac:dyDescent="0.35">
      <c r="B3807" s="80">
        <v>2019</v>
      </c>
      <c r="C3807" s="81">
        <v>43617</v>
      </c>
      <c r="D3807" s="25" t="s">
        <v>2025</v>
      </c>
      <c r="E3807" s="25" t="s">
        <v>4</v>
      </c>
      <c r="F3807" s="26">
        <v>1628369.9251454526</v>
      </c>
      <c r="G3807" s="26">
        <v>226940.5690062255</v>
      </c>
      <c r="H3807" s="26">
        <v>1855310</v>
      </c>
      <c r="I3807" s="59"/>
      <c r="J3807" s="44"/>
    </row>
    <row r="3808" spans="2:10" x14ac:dyDescent="0.35">
      <c r="B3808" s="80">
        <v>2019</v>
      </c>
      <c r="C3808" s="81">
        <v>43617</v>
      </c>
      <c r="D3808" s="25" t="s">
        <v>2026</v>
      </c>
      <c r="E3808" s="25" t="s">
        <v>4</v>
      </c>
      <c r="F3808" s="26">
        <v>1269925.5935459209</v>
      </c>
      <c r="G3808" s="26">
        <v>177002.224705117</v>
      </c>
      <c r="H3808" s="26">
        <v>1446928</v>
      </c>
      <c r="I3808" s="59"/>
      <c r="J3808" s="44"/>
    </row>
    <row r="3809" spans="2:10" x14ac:dyDescent="0.35">
      <c r="B3809" s="80">
        <v>2019</v>
      </c>
      <c r="C3809" s="81">
        <v>43617</v>
      </c>
      <c r="D3809" s="25" t="s">
        <v>2027</v>
      </c>
      <c r="E3809" s="25" t="s">
        <v>4</v>
      </c>
      <c r="F3809" s="26">
        <v>1583685.1439597078</v>
      </c>
      <c r="G3809" s="26">
        <v>220824.80359131115</v>
      </c>
      <c r="H3809" s="26">
        <v>1804510</v>
      </c>
      <c r="I3809" s="59"/>
      <c r="J3809" s="44"/>
    </row>
    <row r="3810" spans="2:10" x14ac:dyDescent="0.35">
      <c r="B3810" s="80">
        <v>2019</v>
      </c>
      <c r="C3810" s="81">
        <v>43617</v>
      </c>
      <c r="D3810" s="25" t="s">
        <v>2028</v>
      </c>
      <c r="E3810" s="25" t="s">
        <v>4</v>
      </c>
      <c r="F3810" s="26">
        <v>39819.259860956874</v>
      </c>
      <c r="G3810" s="26">
        <v>5550.8965745845262</v>
      </c>
      <c r="H3810" s="26">
        <v>45370</v>
      </c>
      <c r="I3810" s="59"/>
      <c r="J3810" s="44"/>
    </row>
    <row r="3811" spans="2:10" x14ac:dyDescent="0.35">
      <c r="B3811" s="80">
        <v>2019</v>
      </c>
      <c r="C3811" s="81">
        <v>43617</v>
      </c>
      <c r="D3811" s="25" t="s">
        <v>2029</v>
      </c>
      <c r="E3811" s="25" t="s">
        <v>4</v>
      </c>
      <c r="F3811" s="26">
        <v>5673964.2122438671</v>
      </c>
      <c r="G3811" s="26">
        <v>814078.48680077016</v>
      </c>
      <c r="H3811" s="26">
        <v>6488043.0000000009</v>
      </c>
      <c r="I3811" s="59"/>
      <c r="J3811" s="44"/>
    </row>
    <row r="3812" spans="2:10" x14ac:dyDescent="0.35">
      <c r="B3812" s="80">
        <v>2019</v>
      </c>
      <c r="C3812" s="81">
        <v>43617</v>
      </c>
      <c r="D3812" s="25" t="s">
        <v>2029</v>
      </c>
      <c r="E3812" s="25" t="s">
        <v>6</v>
      </c>
      <c r="F3812" s="26">
        <v>615.69803176126493</v>
      </c>
      <c r="G3812" s="26">
        <v>107.96337674910633</v>
      </c>
      <c r="H3812" s="26">
        <v>724</v>
      </c>
      <c r="I3812" s="59"/>
      <c r="J3812" s="44"/>
    </row>
    <row r="3813" spans="2:10" x14ac:dyDescent="0.35">
      <c r="B3813" s="80">
        <v>2019</v>
      </c>
      <c r="C3813" s="81">
        <v>43617</v>
      </c>
      <c r="D3813" s="25" t="s">
        <v>2030</v>
      </c>
      <c r="E3813" s="25" t="s">
        <v>4</v>
      </c>
      <c r="F3813" s="26">
        <v>2367503.1828251993</v>
      </c>
      <c r="G3813" s="26">
        <v>298666.70583765011</v>
      </c>
      <c r="H3813" s="26">
        <v>2666169</v>
      </c>
      <c r="I3813" s="59"/>
      <c r="J3813" s="44"/>
    </row>
    <row r="3814" spans="2:10" x14ac:dyDescent="0.35">
      <c r="B3814" s="80">
        <v>2019</v>
      </c>
      <c r="C3814" s="81">
        <v>43617</v>
      </c>
      <c r="D3814" s="25" t="s">
        <v>2031</v>
      </c>
      <c r="E3814" s="25" t="s">
        <v>4</v>
      </c>
      <c r="F3814" s="26">
        <v>1685206.7375443201</v>
      </c>
      <c r="G3814" s="26">
        <v>226661.67056150446</v>
      </c>
      <c r="H3814" s="26">
        <v>1911869.0000000002</v>
      </c>
      <c r="I3814" s="59"/>
      <c r="J3814" s="44"/>
    </row>
    <row r="3815" spans="2:10" x14ac:dyDescent="0.35">
      <c r="B3815" s="80">
        <v>2019</v>
      </c>
      <c r="C3815" s="81">
        <v>43617</v>
      </c>
      <c r="D3815" s="25" t="s">
        <v>2030</v>
      </c>
      <c r="E3815" s="25" t="s">
        <v>6</v>
      </c>
      <c r="F3815" s="26">
        <v>1062.5756354589573</v>
      </c>
      <c r="G3815" s="26">
        <v>179.93896124851059</v>
      </c>
      <c r="H3815" s="26">
        <v>1243</v>
      </c>
      <c r="I3815" s="59"/>
      <c r="J3815" s="44"/>
    </row>
    <row r="3816" spans="2:10" x14ac:dyDescent="0.35">
      <c r="B3816" s="80">
        <v>2019</v>
      </c>
      <c r="C3816" s="81">
        <v>43617</v>
      </c>
      <c r="D3816" s="25" t="s">
        <v>2031</v>
      </c>
      <c r="E3816" s="25" t="s">
        <v>6</v>
      </c>
      <c r="F3816" s="26">
        <v>1082.4368622899658</v>
      </c>
      <c r="G3816" s="26">
        <v>179.93896124851059</v>
      </c>
      <c r="H3816" s="26">
        <v>1262</v>
      </c>
      <c r="I3816" s="59"/>
      <c r="J3816" s="44"/>
    </row>
    <row r="3817" spans="2:10" x14ac:dyDescent="0.35">
      <c r="B3817" s="80">
        <v>2019</v>
      </c>
      <c r="C3817" s="81">
        <v>43617</v>
      </c>
      <c r="D3817" s="25" t="s">
        <v>2030</v>
      </c>
      <c r="E3817" s="25" t="s">
        <v>7</v>
      </c>
      <c r="F3817" s="26">
        <v>335754.03957819944</v>
      </c>
      <c r="G3817" s="26">
        <v>50077.012915460487</v>
      </c>
      <c r="H3817" s="26">
        <v>385831</v>
      </c>
      <c r="I3817" s="59"/>
      <c r="J3817" s="44"/>
    </row>
    <row r="3818" spans="2:10" x14ac:dyDescent="0.35">
      <c r="B3818" s="80">
        <v>2019</v>
      </c>
      <c r="C3818" s="81">
        <v>43617</v>
      </c>
      <c r="D3818" s="25" t="s">
        <v>2032</v>
      </c>
      <c r="E3818" s="25" t="s">
        <v>4</v>
      </c>
      <c r="F3818" s="26">
        <v>318050.6939802859</v>
      </c>
      <c r="G3818" s="26">
        <v>55486.477403982593</v>
      </c>
      <c r="H3818" s="26">
        <v>373537.00000000006</v>
      </c>
      <c r="I3818" s="59"/>
      <c r="J3818" s="44"/>
    </row>
    <row r="3819" spans="2:10" x14ac:dyDescent="0.35">
      <c r="B3819" s="80">
        <v>2019</v>
      </c>
      <c r="C3819" s="81">
        <v>43617</v>
      </c>
      <c r="D3819" s="25" t="s">
        <v>2032</v>
      </c>
      <c r="E3819" s="25" t="s">
        <v>7</v>
      </c>
      <c r="F3819" s="26">
        <v>335754.03957819944</v>
      </c>
      <c r="G3819" s="26">
        <v>50077.012915460487</v>
      </c>
      <c r="H3819" s="26">
        <v>385831</v>
      </c>
      <c r="I3819" s="59"/>
      <c r="J3819" s="44"/>
    </row>
    <row r="3820" spans="2:10" x14ac:dyDescent="0.35">
      <c r="B3820" s="80">
        <v>2019</v>
      </c>
      <c r="C3820" s="81">
        <v>43617</v>
      </c>
      <c r="D3820" s="25" t="s">
        <v>2033</v>
      </c>
      <c r="E3820" s="25" t="s">
        <v>4</v>
      </c>
      <c r="F3820" s="26">
        <v>229430.31264123754</v>
      </c>
      <c r="G3820" s="26">
        <v>39143.486905192462</v>
      </c>
      <c r="H3820" s="26">
        <v>268574</v>
      </c>
      <c r="I3820" s="59"/>
      <c r="J3820" s="44"/>
    </row>
    <row r="3821" spans="2:10" x14ac:dyDescent="0.35">
      <c r="B3821" s="80">
        <v>2019</v>
      </c>
      <c r="C3821" s="81">
        <v>43617</v>
      </c>
      <c r="D3821" s="25" t="s">
        <v>2034</v>
      </c>
      <c r="E3821" s="25" t="s">
        <v>4</v>
      </c>
      <c r="F3821" s="26">
        <v>1010927.0192575597</v>
      </c>
      <c r="G3821" s="26">
        <v>162122.46526420498</v>
      </c>
      <c r="H3821" s="26">
        <v>1173048</v>
      </c>
      <c r="I3821" s="59"/>
      <c r="J3821" s="44"/>
    </row>
    <row r="3822" spans="2:10" x14ac:dyDescent="0.35">
      <c r="B3822" s="80">
        <v>2019</v>
      </c>
      <c r="C3822" s="81">
        <v>43617</v>
      </c>
      <c r="D3822" s="25" t="s">
        <v>2033</v>
      </c>
      <c r="E3822" s="25" t="s">
        <v>6</v>
      </c>
      <c r="F3822" s="26">
        <v>341.97570691182449</v>
      </c>
      <c r="G3822" s="26">
        <v>57.151912748165174</v>
      </c>
      <c r="H3822" s="26">
        <v>399</v>
      </c>
      <c r="I3822" s="59"/>
      <c r="J3822" s="44"/>
    </row>
    <row r="3823" spans="2:10" x14ac:dyDescent="0.35">
      <c r="B3823" s="80">
        <v>2019</v>
      </c>
      <c r="C3823" s="81">
        <v>43617</v>
      </c>
      <c r="D3823" s="25" t="s">
        <v>2034</v>
      </c>
      <c r="E3823" s="25" t="s">
        <v>6</v>
      </c>
      <c r="F3823" s="26">
        <v>1050.8610073380389</v>
      </c>
      <c r="G3823" s="26">
        <v>175.02821259303192</v>
      </c>
      <c r="H3823" s="26">
        <v>1226</v>
      </c>
      <c r="I3823" s="59"/>
      <c r="J3823" s="44"/>
    </row>
    <row r="3824" spans="2:10" x14ac:dyDescent="0.35">
      <c r="B3824" s="80">
        <v>2019</v>
      </c>
      <c r="C3824" s="81">
        <v>43617</v>
      </c>
      <c r="D3824" s="25" t="s">
        <v>2035</v>
      </c>
      <c r="E3824" s="25" t="s">
        <v>4</v>
      </c>
      <c r="F3824" s="26">
        <v>0</v>
      </c>
      <c r="G3824" s="26">
        <v>0</v>
      </c>
      <c r="H3824" s="26">
        <v>0</v>
      </c>
      <c r="I3824" s="59"/>
      <c r="J3824" s="44"/>
    </row>
    <row r="3825" spans="2:10" x14ac:dyDescent="0.35">
      <c r="B3825" s="80">
        <v>2019</v>
      </c>
      <c r="C3825" s="81">
        <v>43617</v>
      </c>
      <c r="D3825" s="25" t="s">
        <v>2142</v>
      </c>
      <c r="E3825" s="25" t="s">
        <v>4</v>
      </c>
      <c r="F3825" s="26">
        <v>414818.40021116502</v>
      </c>
      <c r="G3825" s="26">
        <v>63246.790267662465</v>
      </c>
      <c r="H3825" s="26">
        <v>478065</v>
      </c>
      <c r="I3825" s="59"/>
      <c r="J3825" s="44"/>
    </row>
    <row r="3826" spans="2:10" x14ac:dyDescent="0.35">
      <c r="B3826" s="80">
        <v>2019</v>
      </c>
      <c r="C3826" s="81">
        <v>43617</v>
      </c>
      <c r="D3826" s="25" t="s">
        <v>2143</v>
      </c>
      <c r="E3826" s="25" t="s">
        <v>4</v>
      </c>
      <c r="F3826" s="26">
        <v>197532.57152912617</v>
      </c>
      <c r="G3826" s="26">
        <v>30117.51917507737</v>
      </c>
      <c r="H3826" s="26">
        <v>227650</v>
      </c>
      <c r="I3826" s="59"/>
      <c r="J3826" s="44"/>
    </row>
    <row r="3827" spans="2:10" x14ac:dyDescent="0.35">
      <c r="B3827" s="80">
        <v>2019</v>
      </c>
      <c r="C3827" s="81">
        <v>43617</v>
      </c>
      <c r="D3827" s="25" t="s">
        <v>2035</v>
      </c>
      <c r="E3827" s="25" t="s">
        <v>6</v>
      </c>
      <c r="F3827" s="26">
        <v>0</v>
      </c>
      <c r="G3827" s="26">
        <v>0</v>
      </c>
      <c r="H3827" s="26">
        <v>0</v>
      </c>
      <c r="I3827" s="59"/>
      <c r="J3827" s="44"/>
    </row>
    <row r="3828" spans="2:10" x14ac:dyDescent="0.35">
      <c r="B3828" s="80">
        <v>2019</v>
      </c>
      <c r="C3828" s="81">
        <v>43617</v>
      </c>
      <c r="D3828" s="25" t="s">
        <v>2142</v>
      </c>
      <c r="E3828" s="25" t="s">
        <v>6</v>
      </c>
      <c r="F3828" s="26">
        <v>448.99372638548203</v>
      </c>
      <c r="G3828" s="26">
        <v>74.315545859691383</v>
      </c>
      <c r="H3828" s="26">
        <v>523</v>
      </c>
      <c r="I3828" s="59"/>
      <c r="J3828" s="44"/>
    </row>
    <row r="3829" spans="2:10" x14ac:dyDescent="0.35">
      <c r="B3829" s="80">
        <v>2019</v>
      </c>
      <c r="C3829" s="81">
        <v>43617</v>
      </c>
      <c r="D3829" s="25" t="s">
        <v>2143</v>
      </c>
      <c r="E3829" s="25" t="s">
        <v>6</v>
      </c>
      <c r="F3829" s="26">
        <v>213.80653637403904</v>
      </c>
      <c r="G3829" s="26">
        <v>35.38835517128161</v>
      </c>
      <c r="H3829" s="26">
        <v>249</v>
      </c>
      <c r="I3829" s="59"/>
      <c r="J3829" s="44"/>
    </row>
    <row r="3830" spans="2:10" x14ac:dyDescent="0.35">
      <c r="B3830" s="80">
        <v>2019</v>
      </c>
      <c r="C3830" s="81">
        <v>43617</v>
      </c>
      <c r="D3830" s="25" t="s">
        <v>2031</v>
      </c>
      <c r="E3830" s="25" t="s">
        <v>8</v>
      </c>
      <c r="F3830" s="26">
        <v>233369.41526435042</v>
      </c>
      <c r="G3830" s="26">
        <v>61035.295655494789</v>
      </c>
      <c r="H3830" s="26">
        <v>294405</v>
      </c>
      <c r="I3830" s="59"/>
      <c r="J3830" s="44"/>
    </row>
    <row r="3831" spans="2:10" x14ac:dyDescent="0.35">
      <c r="B3831" s="80">
        <v>2019</v>
      </c>
      <c r="C3831" s="81">
        <v>43617</v>
      </c>
      <c r="D3831" s="25" t="s">
        <v>2036</v>
      </c>
      <c r="E3831" s="25" t="s">
        <v>4</v>
      </c>
      <c r="F3831" s="26">
        <v>631126.7156628524</v>
      </c>
      <c r="G3831" s="26">
        <v>78727.296901110356</v>
      </c>
      <c r="H3831" s="26">
        <v>709853.99999999988</v>
      </c>
      <c r="I3831" s="59"/>
      <c r="J3831" s="44"/>
    </row>
    <row r="3832" spans="2:10" x14ac:dyDescent="0.35">
      <c r="B3832" s="80">
        <v>2019</v>
      </c>
      <c r="C3832" s="81">
        <v>43617</v>
      </c>
      <c r="D3832" s="25" t="s">
        <v>2036</v>
      </c>
      <c r="E3832" s="25" t="s">
        <v>6</v>
      </c>
      <c r="F3832" s="26">
        <v>1062.5756354589573</v>
      </c>
      <c r="G3832" s="26">
        <v>179.93896124851059</v>
      </c>
      <c r="H3832" s="26">
        <v>1243</v>
      </c>
      <c r="I3832" s="59"/>
      <c r="J3832" s="44"/>
    </row>
    <row r="3833" spans="2:10" x14ac:dyDescent="0.35">
      <c r="B3833" s="80">
        <v>2019</v>
      </c>
      <c r="C3833" s="81">
        <v>43617</v>
      </c>
      <c r="D3833" s="25" t="s">
        <v>2036</v>
      </c>
      <c r="E3833" s="25" t="s">
        <v>8</v>
      </c>
      <c r="F3833" s="26">
        <v>233369.41526435042</v>
      </c>
      <c r="G3833" s="26">
        <v>61035.295655494789</v>
      </c>
      <c r="H3833" s="26">
        <v>294405</v>
      </c>
      <c r="I3833" s="59"/>
      <c r="J3833" s="44"/>
    </row>
    <row r="3834" spans="2:10" x14ac:dyDescent="0.35">
      <c r="B3834" s="80">
        <v>2019</v>
      </c>
      <c r="C3834" s="81">
        <v>43617</v>
      </c>
      <c r="D3834" s="25" t="s">
        <v>2037</v>
      </c>
      <c r="E3834" s="25" t="s">
        <v>4</v>
      </c>
      <c r="F3834" s="26">
        <v>3870391.3226051084</v>
      </c>
      <c r="G3834" s="26">
        <v>548297.08453218581</v>
      </c>
      <c r="H3834" s="26">
        <v>4418687</v>
      </c>
      <c r="I3834" s="59"/>
      <c r="J3834" s="44"/>
    </row>
    <row r="3835" spans="2:10" x14ac:dyDescent="0.35">
      <c r="B3835" s="80">
        <v>2019</v>
      </c>
      <c r="C3835" s="81">
        <v>43617</v>
      </c>
      <c r="D3835" s="25" t="s">
        <v>2040</v>
      </c>
      <c r="E3835" s="25" t="s">
        <v>4</v>
      </c>
      <c r="F3835" s="26">
        <v>2205233.8626858681</v>
      </c>
      <c r="G3835" s="26">
        <v>300552.04697338719</v>
      </c>
      <c r="H3835" s="26">
        <v>2505786</v>
      </c>
      <c r="I3835" s="59"/>
      <c r="J3835" s="44"/>
    </row>
    <row r="3836" spans="2:10" x14ac:dyDescent="0.35">
      <c r="B3836" s="80">
        <v>2019</v>
      </c>
      <c r="C3836" s="81">
        <v>43617</v>
      </c>
      <c r="D3836" s="25" t="s">
        <v>2038</v>
      </c>
      <c r="E3836" s="25" t="s">
        <v>4</v>
      </c>
      <c r="F3836" s="26">
        <v>1632324.2154402251</v>
      </c>
      <c r="G3836" s="26">
        <v>220994.15218631414</v>
      </c>
      <c r="H3836" s="26">
        <v>1853318</v>
      </c>
      <c r="I3836" s="59"/>
      <c r="J3836" s="44"/>
    </row>
    <row r="3837" spans="2:10" x14ac:dyDescent="0.35">
      <c r="B3837" s="80">
        <v>2019</v>
      </c>
      <c r="C3837" s="81">
        <v>43617</v>
      </c>
      <c r="D3837" s="25" t="s">
        <v>2039</v>
      </c>
      <c r="E3837" s="25" t="s">
        <v>4</v>
      </c>
      <c r="F3837" s="26">
        <v>572899.71663222788</v>
      </c>
      <c r="G3837" s="26">
        <v>79557.894787073077</v>
      </c>
      <c r="H3837" s="26">
        <v>652458</v>
      </c>
      <c r="I3837" s="59"/>
      <c r="J3837" s="44"/>
    </row>
    <row r="3838" spans="2:10" x14ac:dyDescent="0.35">
      <c r="B3838" s="80">
        <v>2019</v>
      </c>
      <c r="C3838" s="81">
        <v>43617</v>
      </c>
      <c r="D3838" s="25" t="s">
        <v>2041</v>
      </c>
      <c r="E3838" s="25" t="s">
        <v>4</v>
      </c>
      <c r="F3838" s="26">
        <v>6153951.4086371055</v>
      </c>
      <c r="G3838" s="26">
        <v>153319.67150568045</v>
      </c>
      <c r="H3838" s="26">
        <v>6307270</v>
      </c>
      <c r="I3838" s="59"/>
      <c r="J3838" s="44"/>
    </row>
    <row r="3839" spans="2:10" x14ac:dyDescent="0.35">
      <c r="B3839" s="80">
        <v>2019</v>
      </c>
      <c r="C3839" s="81">
        <v>43617</v>
      </c>
      <c r="D3839" s="25" t="s">
        <v>2041</v>
      </c>
      <c r="E3839" s="25" t="s">
        <v>6</v>
      </c>
      <c r="F3839" s="26">
        <v>15690.369196496751</v>
      </c>
      <c r="G3839" s="26">
        <v>2609.1149381034033</v>
      </c>
      <c r="H3839" s="26">
        <v>18300</v>
      </c>
      <c r="I3839" s="59"/>
      <c r="J3839" s="44"/>
    </row>
    <row r="3840" spans="2:10" x14ac:dyDescent="0.35">
      <c r="B3840" s="80">
        <v>2019</v>
      </c>
      <c r="C3840" s="81">
        <v>43617</v>
      </c>
      <c r="D3840" s="25" t="s">
        <v>2042</v>
      </c>
      <c r="E3840" s="25" t="s">
        <v>4</v>
      </c>
      <c r="F3840" s="26">
        <v>6197807.4159942241</v>
      </c>
      <c r="G3840" s="26">
        <v>837710.29534239217</v>
      </c>
      <c r="H3840" s="26">
        <v>7035516.0000000009</v>
      </c>
      <c r="I3840" s="59"/>
      <c r="J3840" s="44"/>
    </row>
    <row r="3841" spans="2:10" x14ac:dyDescent="0.35">
      <c r="B3841" s="80">
        <v>2019</v>
      </c>
      <c r="C3841" s="81">
        <v>43617</v>
      </c>
      <c r="D3841" s="25" t="s">
        <v>2043</v>
      </c>
      <c r="E3841" s="25" t="s">
        <v>4</v>
      </c>
      <c r="F3841" s="26">
        <v>164043.80301071506</v>
      </c>
      <c r="G3841" s="26">
        <v>21592.675349821271</v>
      </c>
      <c r="H3841" s="26">
        <v>185636</v>
      </c>
      <c r="I3841" s="59"/>
      <c r="J3841" s="44"/>
    </row>
    <row r="3842" spans="2:10" x14ac:dyDescent="0.35">
      <c r="B3842" s="80">
        <v>2019</v>
      </c>
      <c r="C3842" s="81">
        <v>43617</v>
      </c>
      <c r="D3842" s="25" t="s">
        <v>2043</v>
      </c>
      <c r="E3842" s="25" t="s">
        <v>6</v>
      </c>
      <c r="F3842" s="26">
        <v>3638169.6002907297</v>
      </c>
      <c r="G3842" s="26">
        <v>473194.48334327067</v>
      </c>
      <c r="H3842" s="26">
        <v>4111363.9999999995</v>
      </c>
      <c r="I3842" s="59"/>
      <c r="J3842" s="44"/>
    </row>
    <row r="3843" spans="2:10" x14ac:dyDescent="0.35">
      <c r="B3843" s="80">
        <v>2019</v>
      </c>
      <c r="C3843" s="81">
        <v>43617</v>
      </c>
      <c r="D3843" s="25" t="s">
        <v>2044</v>
      </c>
      <c r="E3843" s="25" t="s">
        <v>4</v>
      </c>
      <c r="F3843" s="26">
        <v>621681.13229233411</v>
      </c>
      <c r="G3843" s="26">
        <v>92338.984777537611</v>
      </c>
      <c r="H3843" s="26">
        <v>714020</v>
      </c>
      <c r="I3843" s="59"/>
      <c r="J3843" s="44"/>
    </row>
    <row r="3844" spans="2:10" x14ac:dyDescent="0.35">
      <c r="B3844" s="80">
        <v>2019</v>
      </c>
      <c r="C3844" s="81">
        <v>43617</v>
      </c>
      <c r="D3844" s="25" t="s">
        <v>2044</v>
      </c>
      <c r="E3844" s="25" t="s">
        <v>6</v>
      </c>
      <c r="F3844" s="26">
        <v>875671.56036575115</v>
      </c>
      <c r="G3844" s="26">
        <v>169889.37026278125</v>
      </c>
      <c r="H3844" s="26">
        <v>1045561.0000000001</v>
      </c>
      <c r="I3844" s="59"/>
      <c r="J3844" s="44"/>
    </row>
    <row r="3845" spans="2:10" x14ac:dyDescent="0.35">
      <c r="B3845" s="80">
        <v>2019</v>
      </c>
      <c r="C3845" s="81">
        <v>43617</v>
      </c>
      <c r="D3845" s="25" t="s">
        <v>2045</v>
      </c>
      <c r="E3845" s="25" t="s">
        <v>4</v>
      </c>
      <c r="F3845" s="26">
        <v>411693.44036656059</v>
      </c>
      <c r="G3845" s="26">
        <v>62330.856176484063</v>
      </c>
      <c r="H3845" s="26">
        <v>474024</v>
      </c>
      <c r="I3845" s="59"/>
      <c r="J3845" s="44"/>
    </row>
    <row r="3846" spans="2:10" x14ac:dyDescent="0.35">
      <c r="B3846" s="80">
        <v>2019</v>
      </c>
      <c r="C3846" s="81">
        <v>43617</v>
      </c>
      <c r="D3846" s="25" t="s">
        <v>2045</v>
      </c>
      <c r="E3846" s="25" t="s">
        <v>6</v>
      </c>
      <c r="F3846" s="26">
        <v>592490.6129560991</v>
      </c>
      <c r="G3846" s="26">
        <v>107355.60311910632</v>
      </c>
      <c r="H3846" s="26">
        <v>699846</v>
      </c>
      <c r="I3846" s="59"/>
      <c r="J3846" s="44"/>
    </row>
    <row r="3847" spans="2:10" x14ac:dyDescent="0.35">
      <c r="B3847" s="80">
        <v>2019</v>
      </c>
      <c r="C3847" s="81">
        <v>43617</v>
      </c>
      <c r="D3847" s="25" t="s">
        <v>2046</v>
      </c>
      <c r="E3847" s="25" t="s">
        <v>4</v>
      </c>
      <c r="F3847" s="26">
        <v>2133282.4727399116</v>
      </c>
      <c r="G3847" s="26">
        <v>318498.5077180306</v>
      </c>
      <c r="H3847" s="26">
        <v>2451779.9999999995</v>
      </c>
      <c r="I3847" s="59"/>
      <c r="J3847" s="44"/>
    </row>
    <row r="3848" spans="2:10" x14ac:dyDescent="0.35">
      <c r="B3848" s="80">
        <v>2019</v>
      </c>
      <c r="C3848" s="81">
        <v>43617</v>
      </c>
      <c r="D3848" s="25" t="s">
        <v>2047</v>
      </c>
      <c r="E3848" s="25" t="s">
        <v>4</v>
      </c>
      <c r="F3848" s="26">
        <v>3441849.7165411585</v>
      </c>
      <c r="G3848" s="26">
        <v>433254.76552557951</v>
      </c>
      <c r="H3848" s="26">
        <v>3875105.0000000005</v>
      </c>
      <c r="I3848" s="59"/>
      <c r="J3848" s="44"/>
    </row>
    <row r="3849" spans="2:10" x14ac:dyDescent="0.35">
      <c r="B3849" s="80">
        <v>2019</v>
      </c>
      <c r="C3849" s="81">
        <v>43617</v>
      </c>
      <c r="D3849" s="25" t="s">
        <v>2047</v>
      </c>
      <c r="E3849" s="25" t="s">
        <v>6</v>
      </c>
      <c r="F3849" s="26">
        <v>3447.0262566705937</v>
      </c>
      <c r="G3849" s="26">
        <v>571.80603241193364</v>
      </c>
      <c r="H3849" s="26">
        <v>4019</v>
      </c>
      <c r="I3849" s="59"/>
      <c r="J3849" s="44"/>
    </row>
    <row r="3850" spans="2:10" x14ac:dyDescent="0.35">
      <c r="B3850" s="80">
        <v>2019</v>
      </c>
      <c r="C3850" s="81">
        <v>43617</v>
      </c>
      <c r="D3850" s="25" t="s">
        <v>2046</v>
      </c>
      <c r="E3850" s="25" t="s">
        <v>6</v>
      </c>
      <c r="F3850" s="26">
        <v>4308.7828208382425</v>
      </c>
      <c r="G3850" s="26">
        <v>714.75754051491685</v>
      </c>
      <c r="H3850" s="26">
        <v>5024</v>
      </c>
      <c r="I3850" s="59"/>
      <c r="J3850" s="44"/>
    </row>
    <row r="3851" spans="2:10" x14ac:dyDescent="0.35">
      <c r="B3851" s="80">
        <v>2019</v>
      </c>
      <c r="C3851" s="81">
        <v>43617</v>
      </c>
      <c r="D3851" s="25" t="s">
        <v>2050</v>
      </c>
      <c r="E3851" s="25" t="s">
        <v>4</v>
      </c>
      <c r="F3851" s="26">
        <v>1170649.7830517129</v>
      </c>
      <c r="G3851" s="26">
        <v>145378.05190420247</v>
      </c>
      <c r="H3851" s="26">
        <v>1316028</v>
      </c>
      <c r="I3851" s="59"/>
      <c r="J3851" s="44"/>
    </row>
    <row r="3852" spans="2:10" x14ac:dyDescent="0.35">
      <c r="B3852" s="80">
        <v>2019</v>
      </c>
      <c r="C3852" s="81">
        <v>43617</v>
      </c>
      <c r="D3852" s="25" t="s">
        <v>2048</v>
      </c>
      <c r="E3852" s="25" t="s">
        <v>4</v>
      </c>
      <c r="F3852" s="26">
        <v>666387.34068575606</v>
      </c>
      <c r="G3852" s="26">
        <v>93755.816664307888</v>
      </c>
      <c r="H3852" s="26">
        <v>760143</v>
      </c>
      <c r="I3852" s="59"/>
      <c r="J3852" s="44"/>
    </row>
    <row r="3853" spans="2:10" x14ac:dyDescent="0.35">
      <c r="B3853" s="80">
        <v>2019</v>
      </c>
      <c r="C3853" s="81">
        <v>43617</v>
      </c>
      <c r="D3853" s="25" t="s">
        <v>2049</v>
      </c>
      <c r="E3853" s="25" t="s">
        <v>4</v>
      </c>
      <c r="F3853" s="26">
        <v>511650.81874709198</v>
      </c>
      <c r="G3853" s="26">
        <v>54600.225048557433</v>
      </c>
      <c r="H3853" s="26">
        <v>566251</v>
      </c>
      <c r="I3853" s="59"/>
      <c r="J3853" s="44"/>
    </row>
    <row r="3854" spans="2:10" x14ac:dyDescent="0.35">
      <c r="B3854" s="80">
        <v>2019</v>
      </c>
      <c r="C3854" s="81">
        <v>43617</v>
      </c>
      <c r="D3854" s="25" t="s">
        <v>2050</v>
      </c>
      <c r="E3854" s="25" t="s">
        <v>6</v>
      </c>
      <c r="F3854" s="26">
        <v>49543.830329950812</v>
      </c>
      <c r="G3854" s="26">
        <v>8232.2074771193584</v>
      </c>
      <c r="H3854" s="26">
        <v>57776</v>
      </c>
      <c r="I3854" s="59"/>
      <c r="J3854" s="44"/>
    </row>
    <row r="3855" spans="2:10" x14ac:dyDescent="0.35">
      <c r="B3855" s="80">
        <v>2019</v>
      </c>
      <c r="C3855" s="81">
        <v>43617</v>
      </c>
      <c r="D3855" s="25" t="s">
        <v>2048</v>
      </c>
      <c r="E3855" s="25" t="s">
        <v>6</v>
      </c>
      <c r="F3855" s="26">
        <v>33270.309418653102</v>
      </c>
      <c r="G3855" s="26">
        <v>5528.1977218611746</v>
      </c>
      <c r="H3855" s="26">
        <v>38799</v>
      </c>
      <c r="I3855" s="59"/>
      <c r="J3855" s="44"/>
    </row>
    <row r="3856" spans="2:10" x14ac:dyDescent="0.35">
      <c r="B3856" s="80">
        <v>2019</v>
      </c>
      <c r="C3856" s="81">
        <v>43617</v>
      </c>
      <c r="D3856" s="25" t="s">
        <v>2049</v>
      </c>
      <c r="E3856" s="25" t="s">
        <v>6</v>
      </c>
      <c r="F3856" s="26">
        <v>16273.520911297712</v>
      </c>
      <c r="G3856" s="26">
        <v>2704.0097552581842</v>
      </c>
      <c r="H3856" s="26">
        <v>18978</v>
      </c>
      <c r="I3856" s="59"/>
      <c r="J3856" s="44"/>
    </row>
    <row r="3857" spans="2:10" x14ac:dyDescent="0.35">
      <c r="B3857" s="80">
        <v>2019</v>
      </c>
      <c r="C3857" s="81">
        <v>43617</v>
      </c>
      <c r="D3857" s="25" t="s">
        <v>2050</v>
      </c>
      <c r="E3857" s="25" t="s">
        <v>9</v>
      </c>
      <c r="F3857" s="26">
        <v>217847.86649591723</v>
      </c>
      <c r="G3857" s="26">
        <v>44840.789143128837</v>
      </c>
      <c r="H3857" s="26">
        <v>262689</v>
      </c>
      <c r="I3857" s="59"/>
      <c r="J3857" s="44"/>
    </row>
    <row r="3858" spans="2:10" x14ac:dyDescent="0.35">
      <c r="B3858" s="80">
        <v>2019</v>
      </c>
      <c r="C3858" s="81">
        <v>43617</v>
      </c>
      <c r="D3858" s="25" t="s">
        <v>2048</v>
      </c>
      <c r="E3858" s="25" t="s">
        <v>9</v>
      </c>
      <c r="F3858" s="26">
        <v>130133.65764594039</v>
      </c>
      <c r="G3858" s="26">
        <v>26940.146056589052</v>
      </c>
      <c r="H3858" s="26">
        <v>157074</v>
      </c>
      <c r="I3858" s="59"/>
      <c r="J3858" s="44"/>
    </row>
    <row r="3859" spans="2:10" x14ac:dyDescent="0.35">
      <c r="B3859" s="80">
        <v>2019</v>
      </c>
      <c r="C3859" s="81">
        <v>43617</v>
      </c>
      <c r="D3859" s="25" t="s">
        <v>2049</v>
      </c>
      <c r="E3859" s="25" t="s">
        <v>9</v>
      </c>
      <c r="F3859" s="26">
        <v>63652.332544209981</v>
      </c>
      <c r="G3859" s="26">
        <v>13177.245353766384</v>
      </c>
      <c r="H3859" s="26">
        <v>76830</v>
      </c>
      <c r="I3859" s="59"/>
      <c r="J3859" s="44"/>
    </row>
    <row r="3860" spans="2:10" x14ac:dyDescent="0.35">
      <c r="B3860" s="80">
        <v>2019</v>
      </c>
      <c r="C3860" s="81">
        <v>43617</v>
      </c>
      <c r="D3860" s="25" t="s">
        <v>2051</v>
      </c>
      <c r="E3860" s="25" t="s">
        <v>4</v>
      </c>
      <c r="F3860" s="26">
        <v>3019736.6628688206</v>
      </c>
      <c r="G3860" s="26">
        <v>442409.66013917187</v>
      </c>
      <c r="H3860" s="26">
        <v>3462144.9999999995</v>
      </c>
      <c r="I3860" s="59"/>
      <c r="J3860" s="44"/>
    </row>
    <row r="3861" spans="2:10" x14ac:dyDescent="0.35">
      <c r="B3861" s="80">
        <v>2019</v>
      </c>
      <c r="C3861" s="81">
        <v>43617</v>
      </c>
      <c r="D3861" s="25" t="s">
        <v>2051</v>
      </c>
      <c r="E3861" s="25" t="s">
        <v>9</v>
      </c>
      <c r="F3861" s="26">
        <v>247053.8005509153</v>
      </c>
      <c r="G3861" s="26">
        <v>35483.963158206279</v>
      </c>
      <c r="H3861" s="26">
        <v>282538</v>
      </c>
      <c r="I3861" s="59"/>
      <c r="J3861" s="44"/>
    </row>
    <row r="3862" spans="2:10" x14ac:dyDescent="0.35">
      <c r="B3862" s="80">
        <v>2019</v>
      </c>
      <c r="C3862" s="81">
        <v>43617</v>
      </c>
      <c r="D3862" s="25" t="s">
        <v>2052</v>
      </c>
      <c r="E3862" s="25" t="s">
        <v>4</v>
      </c>
      <c r="F3862" s="26">
        <v>1235432.4099690735</v>
      </c>
      <c r="G3862" s="26">
        <v>195580.59503522268</v>
      </c>
      <c r="H3862" s="26">
        <v>1431013</v>
      </c>
      <c r="I3862" s="59"/>
      <c r="J3862" s="44"/>
    </row>
    <row r="3863" spans="2:10" x14ac:dyDescent="0.35">
      <c r="B3863" s="80">
        <v>2019</v>
      </c>
      <c r="C3863" s="81">
        <v>43617</v>
      </c>
      <c r="D3863" s="25" t="s">
        <v>2052</v>
      </c>
      <c r="E3863" s="25" t="s">
        <v>9</v>
      </c>
      <c r="F3863" s="26">
        <v>16603.985630723142</v>
      </c>
      <c r="G3863" s="26">
        <v>1736.4109760481269</v>
      </c>
      <c r="H3863" s="26">
        <v>18340</v>
      </c>
      <c r="I3863" s="59"/>
      <c r="J3863" s="44"/>
    </row>
    <row r="3864" spans="2:10" x14ac:dyDescent="0.35">
      <c r="B3864" s="80">
        <v>2019</v>
      </c>
      <c r="C3864" s="81">
        <v>43617</v>
      </c>
      <c r="D3864" s="25" t="s">
        <v>2053</v>
      </c>
      <c r="E3864" s="25" t="s">
        <v>4</v>
      </c>
      <c r="F3864" s="26">
        <v>2555614.1390982941</v>
      </c>
      <c r="G3864" s="26">
        <v>276095.86090170569</v>
      </c>
      <c r="H3864" s="26">
        <v>2831710</v>
      </c>
      <c r="I3864" s="59" t="s">
        <v>2149</v>
      </c>
      <c r="J3864" s="44"/>
    </row>
    <row r="3865" spans="2:10" x14ac:dyDescent="0.35">
      <c r="B3865" s="80">
        <v>2019</v>
      </c>
      <c r="C3865" s="81">
        <v>43617</v>
      </c>
      <c r="D3865" s="25" t="s">
        <v>2053</v>
      </c>
      <c r="E3865" s="25" t="s">
        <v>9</v>
      </c>
      <c r="F3865" s="26">
        <v>213845.82928946899</v>
      </c>
      <c r="G3865" s="26">
        <v>32029.135102234883</v>
      </c>
      <c r="H3865" s="26">
        <v>245874</v>
      </c>
      <c r="I3865" s="59"/>
      <c r="J3865" s="44"/>
    </row>
    <row r="3866" spans="2:10" x14ac:dyDescent="0.35">
      <c r="B3866" s="80">
        <v>2019</v>
      </c>
      <c r="C3866" s="81">
        <v>43617</v>
      </c>
      <c r="D3866" s="25" t="s">
        <v>2054</v>
      </c>
      <c r="E3866" s="25" t="s">
        <v>4</v>
      </c>
      <c r="F3866" s="26">
        <v>2888658.4954394423</v>
      </c>
      <c r="G3866" s="26">
        <v>397274.64359885262</v>
      </c>
      <c r="H3866" s="26">
        <v>3285934</v>
      </c>
      <c r="I3866" s="59"/>
      <c r="J3866" s="44"/>
    </row>
    <row r="3867" spans="2:10" x14ac:dyDescent="0.35">
      <c r="B3867" s="80">
        <v>2019</v>
      </c>
      <c r="C3867" s="81">
        <v>43617</v>
      </c>
      <c r="D3867" s="25" t="s">
        <v>2054</v>
      </c>
      <c r="E3867" s="25" t="s">
        <v>6</v>
      </c>
      <c r="F3867" s="26">
        <v>10536.380833850031</v>
      </c>
      <c r="G3867" s="26">
        <v>1754.404872172978</v>
      </c>
      <c r="H3867" s="26">
        <v>12290</v>
      </c>
      <c r="I3867" s="59"/>
      <c r="J3867" s="44"/>
    </row>
    <row r="3868" spans="2:10" x14ac:dyDescent="0.35">
      <c r="B3868" s="80">
        <v>2019</v>
      </c>
      <c r="C3868" s="81">
        <v>43617</v>
      </c>
      <c r="D3868" s="25" t="s">
        <v>2055</v>
      </c>
      <c r="E3868" s="25" t="s">
        <v>4</v>
      </c>
      <c r="F3868" s="26">
        <v>3872581.7299637082</v>
      </c>
      <c r="G3868" s="26">
        <v>553699.17460585432</v>
      </c>
      <c r="H3868" s="26">
        <v>4426281</v>
      </c>
      <c r="I3868" s="59"/>
      <c r="J3868" s="44"/>
    </row>
    <row r="3869" spans="2:10" x14ac:dyDescent="0.35">
      <c r="B3869" s="80">
        <v>2019</v>
      </c>
      <c r="C3869" s="81">
        <v>43617</v>
      </c>
      <c r="D3869" s="25" t="s">
        <v>2056</v>
      </c>
      <c r="E3869" s="25" t="s">
        <v>4</v>
      </c>
      <c r="F3869" s="26">
        <v>3171882.2627902436</v>
      </c>
      <c r="G3869" s="26">
        <v>504740.90682074265</v>
      </c>
      <c r="H3869" s="26">
        <v>3676623</v>
      </c>
      <c r="I3869" s="59"/>
      <c r="J3869" s="44"/>
    </row>
    <row r="3870" spans="2:10" x14ac:dyDescent="0.35">
      <c r="B3870" s="80">
        <v>2019</v>
      </c>
      <c r="C3870" s="81">
        <v>43617</v>
      </c>
      <c r="D3870" s="25" t="s">
        <v>2057</v>
      </c>
      <c r="E3870" s="25" t="s">
        <v>4</v>
      </c>
      <c r="F3870" s="26">
        <v>1125783.8439071076</v>
      </c>
      <c r="G3870" s="26">
        <v>163026.1560928924</v>
      </c>
      <c r="H3870" s="26">
        <v>1288810</v>
      </c>
      <c r="I3870" s="59" t="s">
        <v>2149</v>
      </c>
      <c r="J3870" s="44"/>
    </row>
    <row r="3871" spans="2:10" x14ac:dyDescent="0.35">
      <c r="B3871" s="80">
        <v>2019</v>
      </c>
      <c r="C3871" s="81">
        <v>43617</v>
      </c>
      <c r="D3871" s="25" t="s">
        <v>2058</v>
      </c>
      <c r="E3871" s="25" t="s">
        <v>4</v>
      </c>
      <c r="F3871" s="26">
        <v>3521207.2208529133</v>
      </c>
      <c r="G3871" s="26">
        <v>559886.77914708655</v>
      </c>
      <c r="H3871" s="26">
        <v>4081093.9999999995</v>
      </c>
      <c r="I3871" s="59" t="s">
        <v>2149</v>
      </c>
      <c r="J3871" s="44"/>
    </row>
    <row r="3872" spans="2:10" x14ac:dyDescent="0.35">
      <c r="B3872" s="80">
        <v>2019</v>
      </c>
      <c r="C3872" s="81">
        <v>43617</v>
      </c>
      <c r="D3872" s="25" t="s">
        <v>2058</v>
      </c>
      <c r="E3872" s="25" t="s">
        <v>6</v>
      </c>
      <c r="F3872" s="26">
        <v>456.80821711319658</v>
      </c>
      <c r="G3872" s="26">
        <v>71.975584499404221</v>
      </c>
      <c r="H3872" s="26">
        <v>529</v>
      </c>
      <c r="I3872" s="59"/>
      <c r="J3872" s="44"/>
    </row>
    <row r="3873" spans="2:10" x14ac:dyDescent="0.35">
      <c r="B3873" s="80">
        <v>2019</v>
      </c>
      <c r="C3873" s="81">
        <v>43617</v>
      </c>
      <c r="D3873" s="25" t="s">
        <v>2058</v>
      </c>
      <c r="E3873" s="25" t="s">
        <v>5</v>
      </c>
      <c r="F3873" s="26">
        <v>438714.63947014773</v>
      </c>
      <c r="G3873" s="26">
        <v>96897.130632322936</v>
      </c>
      <c r="H3873" s="26">
        <v>535612</v>
      </c>
      <c r="I3873" s="59"/>
      <c r="J3873" s="44"/>
    </row>
    <row r="3874" spans="2:10" x14ac:dyDescent="0.35">
      <c r="B3874" s="80">
        <v>2019</v>
      </c>
      <c r="C3874" s="81">
        <v>43617</v>
      </c>
      <c r="D3874" s="25" t="s">
        <v>2059</v>
      </c>
      <c r="E3874" s="25" t="s">
        <v>4</v>
      </c>
      <c r="F3874" s="26">
        <v>176663.83024402848</v>
      </c>
      <c r="G3874" s="26">
        <v>27659.84801755951</v>
      </c>
      <c r="H3874" s="26">
        <v>204324</v>
      </c>
      <c r="I3874" s="59"/>
      <c r="J3874" s="44"/>
    </row>
    <row r="3875" spans="2:10" x14ac:dyDescent="0.35">
      <c r="B3875" s="80">
        <v>2019</v>
      </c>
      <c r="C3875" s="81">
        <v>43617</v>
      </c>
      <c r="D3875" s="25" t="s">
        <v>2060</v>
      </c>
      <c r="E3875" s="25" t="s">
        <v>4</v>
      </c>
      <c r="F3875" s="26">
        <v>247503.66069424147</v>
      </c>
      <c r="G3875" s="26">
        <v>38751.076715227842</v>
      </c>
      <c r="H3875" s="26">
        <v>286255</v>
      </c>
      <c r="I3875" s="59"/>
      <c r="J3875" s="44"/>
    </row>
    <row r="3876" spans="2:10" x14ac:dyDescent="0.35">
      <c r="B3876" s="80">
        <v>2019</v>
      </c>
      <c r="C3876" s="81">
        <v>43617</v>
      </c>
      <c r="D3876" s="25" t="s">
        <v>2061</v>
      </c>
      <c r="E3876" s="25" t="s">
        <v>4</v>
      </c>
      <c r="F3876" s="26">
        <v>594268.87468140596</v>
      </c>
      <c r="G3876" s="26">
        <v>103782.24707835969</v>
      </c>
      <c r="H3876" s="26">
        <v>698051</v>
      </c>
      <c r="I3876" s="59"/>
      <c r="J3876" s="44"/>
    </row>
    <row r="3877" spans="2:10" x14ac:dyDescent="0.35">
      <c r="B3877" s="80">
        <v>2019</v>
      </c>
      <c r="C3877" s="81">
        <v>43617</v>
      </c>
      <c r="D3877" s="25" t="s">
        <v>2059</v>
      </c>
      <c r="E3877" s="25" t="s">
        <v>6</v>
      </c>
      <c r="F3877" s="26">
        <v>128.84334328833745</v>
      </c>
      <c r="G3877" s="26">
        <v>20.300805884447346</v>
      </c>
      <c r="H3877" s="26">
        <v>149</v>
      </c>
      <c r="I3877" s="59"/>
      <c r="J3877" s="44"/>
    </row>
    <row r="3878" spans="2:10" x14ac:dyDescent="0.35">
      <c r="B3878" s="80">
        <v>2019</v>
      </c>
      <c r="C3878" s="81">
        <v>43617</v>
      </c>
      <c r="D3878" s="25" t="s">
        <v>2060</v>
      </c>
      <c r="E3878" s="25" t="s">
        <v>6</v>
      </c>
      <c r="F3878" s="26">
        <v>180.50779877182165</v>
      </c>
      <c r="G3878" s="26">
        <v>28.441157222185566</v>
      </c>
      <c r="H3878" s="26">
        <v>209</v>
      </c>
      <c r="I3878" s="59"/>
      <c r="J3878" s="44"/>
    </row>
    <row r="3879" spans="2:10" x14ac:dyDescent="0.35">
      <c r="B3879" s="80">
        <v>2019</v>
      </c>
      <c r="C3879" s="81">
        <v>43617</v>
      </c>
      <c r="D3879" s="25" t="s">
        <v>2061</v>
      </c>
      <c r="E3879" s="25" t="s">
        <v>6</v>
      </c>
      <c r="F3879" s="26">
        <v>147.45707505303744</v>
      </c>
      <c r="G3879" s="26">
        <v>23.233621392771312</v>
      </c>
      <c r="H3879" s="26">
        <v>171</v>
      </c>
      <c r="I3879" s="59"/>
      <c r="J3879" s="44"/>
    </row>
    <row r="3880" spans="2:10" x14ac:dyDescent="0.35">
      <c r="B3880" s="80">
        <v>2019</v>
      </c>
      <c r="C3880" s="81">
        <v>43617</v>
      </c>
      <c r="D3880" s="25" t="s">
        <v>2059</v>
      </c>
      <c r="E3880" s="25" t="s">
        <v>5</v>
      </c>
      <c r="F3880" s="26">
        <v>438714.63947014773</v>
      </c>
      <c r="G3880" s="26">
        <v>96897.130632322936</v>
      </c>
      <c r="H3880" s="26">
        <v>535612</v>
      </c>
      <c r="I3880" s="59"/>
      <c r="J3880" s="44"/>
    </row>
    <row r="3881" spans="2:10" x14ac:dyDescent="0.35">
      <c r="B3881" s="80">
        <v>2019</v>
      </c>
      <c r="C3881" s="81">
        <v>43617</v>
      </c>
      <c r="D3881" s="25" t="s">
        <v>2062</v>
      </c>
      <c r="E3881" s="25" t="s">
        <v>4</v>
      </c>
      <c r="F3881" s="26">
        <v>4569528.0387061518</v>
      </c>
      <c r="G3881" s="26">
        <v>634816.35294781858</v>
      </c>
      <c r="H3881" s="26">
        <v>5204344</v>
      </c>
      <c r="I3881" s="59"/>
      <c r="J3881" s="44"/>
    </row>
    <row r="3882" spans="2:10" x14ac:dyDescent="0.35">
      <c r="B3882" s="80">
        <v>2019</v>
      </c>
      <c r="C3882" s="81">
        <v>43617</v>
      </c>
      <c r="D3882" s="25" t="s">
        <v>2063</v>
      </c>
      <c r="E3882" s="25" t="s">
        <v>4</v>
      </c>
      <c r="F3882" s="26">
        <v>1032961.1414027716</v>
      </c>
      <c r="G3882" s="26">
        <v>161712.85859722825</v>
      </c>
      <c r="H3882" s="26">
        <v>1194674</v>
      </c>
      <c r="I3882" s="59" t="s">
        <v>2149</v>
      </c>
      <c r="J3882" s="44"/>
    </row>
    <row r="3883" spans="2:10" x14ac:dyDescent="0.35">
      <c r="B3883" s="80">
        <v>2019</v>
      </c>
      <c r="C3883" s="81">
        <v>43617</v>
      </c>
      <c r="D3883" s="25" t="s">
        <v>2063</v>
      </c>
      <c r="E3883" s="25" t="s">
        <v>6</v>
      </c>
      <c r="F3883" s="26">
        <v>397810.44281168567</v>
      </c>
      <c r="G3883" s="26">
        <v>102952.07667833532</v>
      </c>
      <c r="H3883" s="26">
        <v>500763.00000000006</v>
      </c>
      <c r="I3883" s="59"/>
      <c r="J3883" s="44"/>
    </row>
    <row r="3884" spans="2:10" x14ac:dyDescent="0.35">
      <c r="B3884" s="80">
        <v>2019</v>
      </c>
      <c r="C3884" s="81">
        <v>43617</v>
      </c>
      <c r="D3884" s="25" t="s">
        <v>2064</v>
      </c>
      <c r="E3884" s="25" t="s">
        <v>4</v>
      </c>
      <c r="F3884" s="26">
        <v>887342.20658695407</v>
      </c>
      <c r="G3884" s="26">
        <v>159541.7934130459</v>
      </c>
      <c r="H3884" s="26">
        <v>1046884</v>
      </c>
      <c r="I3884" s="59" t="s">
        <v>2149</v>
      </c>
      <c r="J3884" s="44"/>
    </row>
    <row r="3885" spans="2:10" x14ac:dyDescent="0.35">
      <c r="B3885" s="80">
        <v>2019</v>
      </c>
      <c r="C3885" s="81">
        <v>43617</v>
      </c>
      <c r="D3885" s="25" t="s">
        <v>2064</v>
      </c>
      <c r="E3885" s="25" t="s">
        <v>6</v>
      </c>
      <c r="F3885" s="26">
        <v>391425.0583855164</v>
      </c>
      <c r="G3885" s="26">
        <v>102322.29031396554</v>
      </c>
      <c r="H3885" s="26">
        <v>493748.00000000006</v>
      </c>
      <c r="I3885" s="59"/>
      <c r="J3885" s="44"/>
    </row>
    <row r="3886" spans="2:10" x14ac:dyDescent="0.35">
      <c r="B3886" s="80">
        <v>2019</v>
      </c>
      <c r="C3886" s="81">
        <v>43617</v>
      </c>
      <c r="D3886" s="25" t="s">
        <v>2068</v>
      </c>
      <c r="E3886" s="25" t="s">
        <v>4</v>
      </c>
      <c r="F3886" s="26">
        <v>2222317.0893036406</v>
      </c>
      <c r="G3886" s="26">
        <v>469408.91069635889</v>
      </c>
      <c r="H3886" s="26">
        <v>2691726</v>
      </c>
      <c r="I3886" s="59" t="s">
        <v>2149</v>
      </c>
      <c r="J3886" s="44"/>
    </row>
    <row r="3887" spans="2:10" x14ac:dyDescent="0.35">
      <c r="B3887" s="80">
        <v>2019</v>
      </c>
      <c r="C3887" s="81">
        <v>43617</v>
      </c>
      <c r="D3887" s="25" t="s">
        <v>2065</v>
      </c>
      <c r="E3887" s="25" t="s">
        <v>4</v>
      </c>
      <c r="F3887" s="26">
        <v>804124.91277135373</v>
      </c>
      <c r="G3887" s="26">
        <v>144481.0872286463</v>
      </c>
      <c r="H3887" s="26">
        <v>948606</v>
      </c>
      <c r="I3887" s="59" t="s">
        <v>2149</v>
      </c>
      <c r="J3887" s="44"/>
    </row>
    <row r="3888" spans="2:10" x14ac:dyDescent="0.35">
      <c r="B3888" s="80">
        <v>2019</v>
      </c>
      <c r="C3888" s="81">
        <v>43617</v>
      </c>
      <c r="D3888" s="25" t="s">
        <v>2066</v>
      </c>
      <c r="E3888" s="25" t="s">
        <v>4</v>
      </c>
      <c r="F3888" s="26">
        <v>2418397.8602991961</v>
      </c>
      <c r="G3888" s="26">
        <v>421461.13970080379</v>
      </c>
      <c r="H3888" s="26">
        <v>2839859</v>
      </c>
      <c r="I3888" s="59" t="s">
        <v>2149</v>
      </c>
      <c r="J3888" s="44"/>
    </row>
    <row r="3889" spans="2:10" x14ac:dyDescent="0.35">
      <c r="B3889" s="80">
        <v>2019</v>
      </c>
      <c r="C3889" s="81">
        <v>43617</v>
      </c>
      <c r="D3889" s="25" t="s">
        <v>2067</v>
      </c>
      <c r="E3889" s="25" t="s">
        <v>4</v>
      </c>
      <c r="F3889" s="26">
        <v>2482857.5491554374</v>
      </c>
      <c r="G3889" s="26">
        <v>490696.45084456215</v>
      </c>
      <c r="H3889" s="26">
        <v>2973554</v>
      </c>
      <c r="I3889" s="59" t="s">
        <v>2149</v>
      </c>
      <c r="J3889" s="44"/>
    </row>
    <row r="3890" spans="2:10" x14ac:dyDescent="0.35">
      <c r="B3890" s="80">
        <v>2019</v>
      </c>
      <c r="C3890" s="81">
        <v>43617</v>
      </c>
      <c r="D3890" s="25" t="s">
        <v>2067</v>
      </c>
      <c r="E3890" s="25" t="s">
        <v>6</v>
      </c>
      <c r="F3890" s="26">
        <v>297.91840246512817</v>
      </c>
      <c r="G3890" s="26">
        <v>53.981688374553165</v>
      </c>
      <c r="H3890" s="26">
        <v>352</v>
      </c>
      <c r="I3890" s="59"/>
      <c r="J3890" s="44"/>
    </row>
    <row r="3891" spans="2:10" x14ac:dyDescent="0.35">
      <c r="B3891" s="80">
        <v>2019</v>
      </c>
      <c r="C3891" s="81">
        <v>43617</v>
      </c>
      <c r="D3891" s="25" t="s">
        <v>2069</v>
      </c>
      <c r="E3891" s="25" t="s">
        <v>4</v>
      </c>
      <c r="F3891" s="26">
        <v>4216558.1823161971</v>
      </c>
      <c r="G3891" s="26">
        <v>721820.81768380245</v>
      </c>
      <c r="H3891" s="26">
        <v>4938379</v>
      </c>
      <c r="I3891" s="59" t="s">
        <v>2149</v>
      </c>
      <c r="J3891" s="44"/>
    </row>
    <row r="3892" spans="2:10" x14ac:dyDescent="0.35">
      <c r="B3892" s="80">
        <v>2019</v>
      </c>
      <c r="C3892" s="81">
        <v>43617</v>
      </c>
      <c r="D3892" s="25" t="s">
        <v>2183</v>
      </c>
      <c r="E3892" s="25" t="s">
        <v>4</v>
      </c>
      <c r="F3892" s="26">
        <v>0</v>
      </c>
      <c r="G3892" s="26">
        <v>0</v>
      </c>
      <c r="H3892" s="26">
        <v>0</v>
      </c>
      <c r="I3892" s="59"/>
      <c r="J3892" s="44"/>
    </row>
    <row r="3893" spans="2:10" x14ac:dyDescent="0.35">
      <c r="B3893" s="80">
        <v>2019</v>
      </c>
      <c r="C3893" s="81">
        <v>43617</v>
      </c>
      <c r="D3893" s="25" t="s">
        <v>2184</v>
      </c>
      <c r="E3893" s="25" t="s">
        <v>4</v>
      </c>
      <c r="F3893" s="26">
        <v>0</v>
      </c>
      <c r="G3893" s="26">
        <v>0</v>
      </c>
      <c r="H3893" s="26">
        <v>0</v>
      </c>
      <c r="I3893" s="59"/>
      <c r="J3893" s="44"/>
    </row>
    <row r="3894" spans="2:10" x14ac:dyDescent="0.35">
      <c r="B3894" s="80">
        <v>2019</v>
      </c>
      <c r="C3894" s="81">
        <v>43617</v>
      </c>
      <c r="D3894" s="25" t="s">
        <v>2070</v>
      </c>
      <c r="E3894" s="25" t="s">
        <v>4</v>
      </c>
      <c r="F3894" s="26">
        <v>594221.88507711259</v>
      </c>
      <c r="G3894" s="26">
        <v>90962.114922887442</v>
      </c>
      <c r="H3894" s="26">
        <v>685184</v>
      </c>
      <c r="I3894" s="59" t="s">
        <v>2149</v>
      </c>
      <c r="J3894" s="44"/>
    </row>
    <row r="3895" spans="2:10" x14ac:dyDescent="0.35">
      <c r="B3895" s="80">
        <v>2019</v>
      </c>
      <c r="C3895" s="81">
        <v>43617</v>
      </c>
      <c r="D3895" s="25" t="s">
        <v>2069</v>
      </c>
      <c r="E3895" s="25" t="s">
        <v>6</v>
      </c>
      <c r="F3895" s="26">
        <v>389.28004588776747</v>
      </c>
      <c r="G3895" s="26">
        <v>64.77802604946379</v>
      </c>
      <c r="H3895" s="26">
        <v>454</v>
      </c>
      <c r="I3895" s="59"/>
      <c r="J3895" s="44"/>
    </row>
    <row r="3896" spans="2:10" x14ac:dyDescent="0.35">
      <c r="B3896" s="80">
        <v>2019</v>
      </c>
      <c r="C3896" s="81">
        <v>43617</v>
      </c>
      <c r="D3896" s="25" t="s">
        <v>2183</v>
      </c>
      <c r="E3896" s="25" t="s">
        <v>6</v>
      </c>
      <c r="F3896" s="26">
        <v>0</v>
      </c>
      <c r="G3896" s="26">
        <v>0</v>
      </c>
      <c r="H3896" s="26">
        <v>0</v>
      </c>
      <c r="I3896" s="59"/>
      <c r="J3896" s="44"/>
    </row>
    <row r="3897" spans="2:10" x14ac:dyDescent="0.35">
      <c r="B3897" s="80">
        <v>2019</v>
      </c>
      <c r="C3897" s="81">
        <v>43617</v>
      </c>
      <c r="D3897" s="25" t="s">
        <v>2184</v>
      </c>
      <c r="E3897" s="25" t="s">
        <v>6</v>
      </c>
      <c r="F3897" s="26">
        <v>0</v>
      </c>
      <c r="G3897" s="26">
        <v>0</v>
      </c>
      <c r="H3897" s="26">
        <v>0</v>
      </c>
      <c r="I3897" s="59"/>
      <c r="J3897" s="44"/>
    </row>
    <row r="3898" spans="2:10" x14ac:dyDescent="0.35">
      <c r="B3898" s="80">
        <v>2019</v>
      </c>
      <c r="C3898" s="81">
        <v>43617</v>
      </c>
      <c r="D3898" s="25" t="s">
        <v>2070</v>
      </c>
      <c r="E3898" s="25" t="s">
        <v>6</v>
      </c>
      <c r="F3898" s="26">
        <v>97.320011471941868</v>
      </c>
      <c r="G3898" s="26">
        <v>16.194506512365948</v>
      </c>
      <c r="H3898" s="26">
        <v>114</v>
      </c>
      <c r="I3898" s="59"/>
      <c r="J3898" s="44"/>
    </row>
    <row r="3899" spans="2:10" x14ac:dyDescent="0.35">
      <c r="B3899" s="80">
        <v>2019</v>
      </c>
      <c r="C3899" s="81">
        <v>43617</v>
      </c>
      <c r="D3899" s="25" t="s">
        <v>2072</v>
      </c>
      <c r="E3899" s="25" t="s">
        <v>4</v>
      </c>
      <c r="F3899" s="26">
        <v>231847.29880835692</v>
      </c>
      <c r="G3899" s="26">
        <v>39625.701191643064</v>
      </c>
      <c r="H3899" s="26">
        <v>271473</v>
      </c>
      <c r="I3899" s="59" t="s">
        <v>2149</v>
      </c>
      <c r="J3899" s="44"/>
    </row>
    <row r="3900" spans="2:10" x14ac:dyDescent="0.35">
      <c r="B3900" s="80">
        <v>2019</v>
      </c>
      <c r="C3900" s="81">
        <v>43617</v>
      </c>
      <c r="D3900" s="25" t="s">
        <v>2073</v>
      </c>
      <c r="E3900" s="25" t="s">
        <v>4</v>
      </c>
      <c r="F3900" s="26">
        <v>361860.23381208588</v>
      </c>
      <c r="G3900" s="26">
        <v>60540.766187914131</v>
      </c>
      <c r="H3900" s="26">
        <v>422401</v>
      </c>
      <c r="I3900" s="59" t="s">
        <v>2149</v>
      </c>
      <c r="J3900" s="44"/>
    </row>
    <row r="3901" spans="2:10" x14ac:dyDescent="0.35">
      <c r="B3901" s="80">
        <v>2019</v>
      </c>
      <c r="C3901" s="81">
        <v>43617</v>
      </c>
      <c r="D3901" s="25" t="s">
        <v>2074</v>
      </c>
      <c r="E3901" s="25" t="s">
        <v>4</v>
      </c>
      <c r="F3901" s="26">
        <v>5255862.930550837</v>
      </c>
      <c r="G3901" s="26">
        <v>693325.35925121966</v>
      </c>
      <c r="H3901" s="26">
        <v>5949187.0000000009</v>
      </c>
      <c r="I3901" s="59"/>
      <c r="J3901" s="44"/>
    </row>
    <row r="3902" spans="2:10" x14ac:dyDescent="0.35">
      <c r="B3902" s="80">
        <v>2019</v>
      </c>
      <c r="C3902" s="81">
        <v>43617</v>
      </c>
      <c r="D3902" s="25" t="s">
        <v>2075</v>
      </c>
      <c r="E3902" s="25" t="s">
        <v>4</v>
      </c>
      <c r="F3902" s="26">
        <v>7991442.2742123855</v>
      </c>
      <c r="G3902" s="26">
        <v>1179261.4713823039</v>
      </c>
      <c r="H3902" s="26">
        <v>9170703.0000000019</v>
      </c>
      <c r="I3902" s="59"/>
      <c r="J3902" s="44"/>
    </row>
    <row r="3903" spans="2:10" x14ac:dyDescent="0.35">
      <c r="B3903" s="80">
        <v>2019</v>
      </c>
      <c r="C3903" s="81">
        <v>43617</v>
      </c>
      <c r="D3903" s="25" t="s">
        <v>2075</v>
      </c>
      <c r="E3903" s="25" t="s">
        <v>6</v>
      </c>
      <c r="F3903" s="26">
        <v>313594.75198463141</v>
      </c>
      <c r="G3903" s="26">
        <v>50553.851162769046</v>
      </c>
      <c r="H3903" s="26">
        <v>364149</v>
      </c>
      <c r="I3903" s="59"/>
      <c r="J3903" s="44"/>
    </row>
    <row r="3904" spans="2:10" x14ac:dyDescent="0.35">
      <c r="B3904" s="80">
        <v>2019</v>
      </c>
      <c r="C3904" s="81">
        <v>43617</v>
      </c>
      <c r="D3904" s="25" t="s">
        <v>2076</v>
      </c>
      <c r="E3904" s="25" t="s">
        <v>4</v>
      </c>
      <c r="F3904" s="26">
        <v>4801266.8954580324</v>
      </c>
      <c r="G3904" s="26">
        <v>696405.21099444304</v>
      </c>
      <c r="H3904" s="26">
        <v>5497671.9999999991</v>
      </c>
      <c r="I3904" s="59"/>
      <c r="J3904" s="44"/>
    </row>
    <row r="3905" spans="2:10" x14ac:dyDescent="0.35">
      <c r="B3905" s="80">
        <v>2019</v>
      </c>
      <c r="C3905" s="81">
        <v>43617</v>
      </c>
      <c r="D3905" s="25" t="s">
        <v>2077</v>
      </c>
      <c r="E3905" s="25" t="s">
        <v>4</v>
      </c>
      <c r="F3905" s="26">
        <v>8742506.3566794079</v>
      </c>
      <c r="G3905" s="26">
        <v>1192701.6075593233</v>
      </c>
      <c r="H3905" s="26">
        <v>9935208.0000000056</v>
      </c>
      <c r="I3905" s="59"/>
      <c r="J3905" s="44"/>
    </row>
    <row r="3906" spans="2:10" x14ac:dyDescent="0.35">
      <c r="B3906" s="80">
        <v>2019</v>
      </c>
      <c r="C3906" s="81">
        <v>43617</v>
      </c>
      <c r="D3906" s="25" t="s">
        <v>2078</v>
      </c>
      <c r="E3906" s="25" t="s">
        <v>4</v>
      </c>
      <c r="F3906" s="26">
        <v>365707.19702949107</v>
      </c>
      <c r="G3906" s="26">
        <v>56373.809800023599</v>
      </c>
      <c r="H3906" s="26">
        <v>422080.00000000006</v>
      </c>
      <c r="I3906" s="59"/>
      <c r="J3906" s="44"/>
    </row>
    <row r="3907" spans="2:10" x14ac:dyDescent="0.35">
      <c r="B3907" s="80">
        <v>2019</v>
      </c>
      <c r="C3907" s="81">
        <v>43617</v>
      </c>
      <c r="D3907" s="25" t="s">
        <v>2079</v>
      </c>
      <c r="E3907" s="25" t="s">
        <v>4</v>
      </c>
      <c r="F3907" s="26">
        <v>115580.11560799956</v>
      </c>
      <c r="G3907" s="26">
        <v>17953.413178477178</v>
      </c>
      <c r="H3907" s="26">
        <v>133534</v>
      </c>
      <c r="I3907" s="59"/>
      <c r="J3907" s="44"/>
    </row>
    <row r="3908" spans="2:10" x14ac:dyDescent="0.35">
      <c r="B3908" s="80">
        <v>2019</v>
      </c>
      <c r="C3908" s="81">
        <v>43617</v>
      </c>
      <c r="D3908" s="25" t="s">
        <v>2078</v>
      </c>
      <c r="E3908" s="25" t="s">
        <v>6</v>
      </c>
      <c r="F3908" s="26">
        <v>635696.29021470156</v>
      </c>
      <c r="G3908" s="26">
        <v>107202.87909594613</v>
      </c>
      <c r="H3908" s="26">
        <v>742899</v>
      </c>
      <c r="I3908" s="59"/>
      <c r="J3908" s="44"/>
    </row>
    <row r="3909" spans="2:10" x14ac:dyDescent="0.35">
      <c r="B3909" s="80">
        <v>2019</v>
      </c>
      <c r="C3909" s="81">
        <v>43617</v>
      </c>
      <c r="D3909" s="25" t="s">
        <v>2079</v>
      </c>
      <c r="E3909" s="25" t="s">
        <v>6</v>
      </c>
      <c r="F3909" s="26">
        <v>732703.2233742862</v>
      </c>
      <c r="G3909" s="26">
        <v>115201.50446300354</v>
      </c>
      <c r="H3909" s="26">
        <v>847905</v>
      </c>
      <c r="I3909" s="59"/>
      <c r="J3909" s="44"/>
    </row>
    <row r="3910" spans="2:10" x14ac:dyDescent="0.35">
      <c r="B3910" s="80">
        <v>2019</v>
      </c>
      <c r="C3910" s="81">
        <v>43617</v>
      </c>
      <c r="D3910" s="25" t="s">
        <v>2080</v>
      </c>
      <c r="E3910" s="25" t="s">
        <v>4</v>
      </c>
      <c r="F3910" s="26">
        <v>44592.970624181231</v>
      </c>
      <c r="G3910" s="26">
        <v>6926.7626378478017</v>
      </c>
      <c r="H3910" s="26">
        <v>51520</v>
      </c>
      <c r="I3910" s="59"/>
      <c r="J3910" s="44"/>
    </row>
    <row r="3911" spans="2:10" x14ac:dyDescent="0.35">
      <c r="B3911" s="80">
        <v>2019</v>
      </c>
      <c r="C3911" s="81">
        <v>43617</v>
      </c>
      <c r="D3911" s="25" t="s">
        <v>2080</v>
      </c>
      <c r="E3911" s="25" t="s">
        <v>6</v>
      </c>
      <c r="F3911" s="26">
        <v>31896.422904438616</v>
      </c>
      <c r="G3911" s="26">
        <v>7116.7584615880087</v>
      </c>
      <c r="H3911" s="26">
        <v>39013</v>
      </c>
      <c r="I3911" s="59"/>
      <c r="J3911" s="44"/>
    </row>
    <row r="3912" spans="2:10" x14ac:dyDescent="0.35">
      <c r="B3912" s="80">
        <v>2019</v>
      </c>
      <c r="C3912" s="81">
        <v>43617</v>
      </c>
      <c r="D3912" s="25" t="s">
        <v>2078</v>
      </c>
      <c r="E3912" s="25" t="s">
        <v>10</v>
      </c>
      <c r="F3912" s="26">
        <v>556407.14427360846</v>
      </c>
      <c r="G3912" s="26">
        <v>77953.814251178977</v>
      </c>
      <c r="H3912" s="26">
        <v>634361</v>
      </c>
      <c r="I3912" s="59"/>
      <c r="J3912" s="44"/>
    </row>
    <row r="3913" spans="2:10" x14ac:dyDescent="0.35">
      <c r="B3913" s="80">
        <v>2019</v>
      </c>
      <c r="C3913" s="81">
        <v>43617</v>
      </c>
      <c r="D3913" s="25" t="s">
        <v>2080</v>
      </c>
      <c r="E3913" s="25" t="s">
        <v>10</v>
      </c>
      <c r="F3913" s="26">
        <v>161218.70358439229</v>
      </c>
      <c r="G3913" s="26">
        <v>22587.080346426294</v>
      </c>
      <c r="H3913" s="26">
        <v>183806</v>
      </c>
      <c r="I3913" s="59"/>
      <c r="J3913" s="44"/>
    </row>
    <row r="3914" spans="2:10" x14ac:dyDescent="0.35">
      <c r="B3914" s="80">
        <v>2019</v>
      </c>
      <c r="C3914" s="81">
        <v>43617</v>
      </c>
      <c r="D3914" s="25" t="s">
        <v>2081</v>
      </c>
      <c r="E3914" s="25" t="s">
        <v>4</v>
      </c>
      <c r="F3914" s="26">
        <v>95065.762226622406</v>
      </c>
      <c r="G3914" s="26">
        <v>12739.678456394548</v>
      </c>
      <c r="H3914" s="26">
        <v>107805</v>
      </c>
      <c r="I3914" s="59"/>
      <c r="J3914" s="44"/>
    </row>
    <row r="3915" spans="2:10" x14ac:dyDescent="0.35">
      <c r="B3915" s="80">
        <v>2019</v>
      </c>
      <c r="C3915" s="81">
        <v>43617</v>
      </c>
      <c r="D3915" s="25" t="s">
        <v>2081</v>
      </c>
      <c r="E3915" s="25" t="s">
        <v>6</v>
      </c>
      <c r="F3915" s="26">
        <v>1076478.4942406632</v>
      </c>
      <c r="G3915" s="26">
        <v>169313.56558678602</v>
      </c>
      <c r="H3915" s="26">
        <v>1245792</v>
      </c>
      <c r="I3915" s="59"/>
      <c r="J3915" s="44"/>
    </row>
    <row r="3916" spans="2:10" x14ac:dyDescent="0.35">
      <c r="B3916" s="80">
        <v>2019</v>
      </c>
      <c r="C3916" s="81">
        <v>43617</v>
      </c>
      <c r="D3916" s="25" t="s">
        <v>2082</v>
      </c>
      <c r="E3916" s="25" t="s">
        <v>4</v>
      </c>
      <c r="F3916" s="26">
        <v>227152.11980666601</v>
      </c>
      <c r="G3916" s="26">
        <v>37153.434334898775</v>
      </c>
      <c r="H3916" s="26">
        <v>264305</v>
      </c>
      <c r="I3916" s="59"/>
      <c r="J3916" s="44"/>
    </row>
    <row r="3917" spans="2:10" x14ac:dyDescent="0.35">
      <c r="B3917" s="80">
        <v>2019</v>
      </c>
      <c r="C3917" s="81">
        <v>43617</v>
      </c>
      <c r="D3917" s="25" t="s">
        <v>2082</v>
      </c>
      <c r="E3917" s="25" t="s">
        <v>11</v>
      </c>
      <c r="F3917" s="26">
        <v>347164.31439261383</v>
      </c>
      <c r="G3917" s="26">
        <v>86001.826528725636</v>
      </c>
      <c r="H3917" s="26">
        <v>433166</v>
      </c>
      <c r="I3917" s="59"/>
      <c r="J3917" s="44"/>
    </row>
    <row r="3918" spans="2:10" x14ac:dyDescent="0.35">
      <c r="B3918" s="80">
        <v>2019</v>
      </c>
      <c r="C3918" s="81">
        <v>43617</v>
      </c>
      <c r="D3918" s="25" t="s">
        <v>2083</v>
      </c>
      <c r="E3918" s="25" t="s">
        <v>4</v>
      </c>
      <c r="F3918" s="26">
        <v>815392.73693364032</v>
      </c>
      <c r="G3918" s="26">
        <v>88637.932311016295</v>
      </c>
      <c r="H3918" s="26">
        <v>904031</v>
      </c>
      <c r="I3918" s="59"/>
      <c r="J3918" s="44"/>
    </row>
    <row r="3919" spans="2:10" x14ac:dyDescent="0.35">
      <c r="B3919" s="80">
        <v>2019</v>
      </c>
      <c r="C3919" s="81">
        <v>43617</v>
      </c>
      <c r="D3919" s="25" t="s">
        <v>2083</v>
      </c>
      <c r="E3919" s="25" t="s">
        <v>11</v>
      </c>
      <c r="F3919" s="26">
        <v>3454771.0317331967</v>
      </c>
      <c r="G3919" s="26">
        <v>504260.94500282605</v>
      </c>
      <c r="H3919" s="26">
        <v>3959032</v>
      </c>
      <c r="I3919" s="59"/>
      <c r="J3919" s="44"/>
    </row>
    <row r="3920" spans="2:10" x14ac:dyDescent="0.35">
      <c r="B3920" s="80">
        <v>2019</v>
      </c>
      <c r="C3920" s="81">
        <v>43617</v>
      </c>
      <c r="D3920" s="25" t="s">
        <v>19</v>
      </c>
      <c r="E3920" s="25" t="s">
        <v>20</v>
      </c>
      <c r="F3920" s="26">
        <v>28534984.583655138</v>
      </c>
      <c r="G3920" s="26">
        <v>3447747.4578462741</v>
      </c>
      <c r="H3920" s="26">
        <v>31982732</v>
      </c>
      <c r="I3920" s="59"/>
      <c r="J3920" s="44"/>
    </row>
    <row r="3921" spans="2:10" x14ac:dyDescent="0.35">
      <c r="B3921" s="80">
        <v>2019</v>
      </c>
      <c r="C3921" s="81">
        <v>43617</v>
      </c>
      <c r="D3921" s="25" t="s">
        <v>21</v>
      </c>
      <c r="E3921" s="25" t="s">
        <v>20</v>
      </c>
      <c r="F3921" s="26">
        <v>41185943.380966626</v>
      </c>
      <c r="G3921" s="26">
        <v>4771009.5819197586</v>
      </c>
      <c r="H3921" s="26">
        <v>45956953</v>
      </c>
      <c r="I3921" s="59"/>
      <c r="J3921" s="44"/>
    </row>
    <row r="3922" spans="2:10" x14ac:dyDescent="0.35">
      <c r="B3922" s="80">
        <v>2019</v>
      </c>
      <c r="C3922" s="81">
        <v>43617</v>
      </c>
      <c r="D3922" s="25" t="s">
        <v>22</v>
      </c>
      <c r="E3922" s="25" t="s">
        <v>20</v>
      </c>
      <c r="F3922" s="26">
        <v>6519952.2882333305</v>
      </c>
      <c r="G3922" s="26">
        <v>949196.01448201807</v>
      </c>
      <c r="H3922" s="26">
        <v>7469148</v>
      </c>
      <c r="I3922" s="59"/>
      <c r="J3922" s="44"/>
    </row>
    <row r="3923" spans="2:10" x14ac:dyDescent="0.35">
      <c r="B3923" s="80">
        <v>2019</v>
      </c>
      <c r="C3923" s="81">
        <v>43617</v>
      </c>
      <c r="D3923" s="25" t="s">
        <v>1999</v>
      </c>
      <c r="E3923" s="25" t="s">
        <v>4</v>
      </c>
      <c r="F3923" s="26">
        <v>9214716.7319300324</v>
      </c>
      <c r="G3923" s="26">
        <v>1277835.5970433585</v>
      </c>
      <c r="H3923" s="26">
        <v>10492552</v>
      </c>
      <c r="I3923" s="59"/>
      <c r="J3923" s="44"/>
    </row>
    <row r="3924" spans="2:10" x14ac:dyDescent="0.35">
      <c r="B3924" s="80">
        <v>2019</v>
      </c>
      <c r="C3924" s="81">
        <v>43617</v>
      </c>
      <c r="D3924" s="25" t="s">
        <v>2084</v>
      </c>
      <c r="E3924" s="25" t="s">
        <v>4</v>
      </c>
      <c r="F3924" s="26">
        <v>6200268.384468508</v>
      </c>
      <c r="G3924" s="26">
        <v>883059.51115706621</v>
      </c>
      <c r="H3924" s="26">
        <v>7083328</v>
      </c>
      <c r="I3924" s="59"/>
      <c r="J3924" s="44"/>
    </row>
    <row r="3925" spans="2:10" x14ac:dyDescent="0.35">
      <c r="B3925" s="80">
        <v>2019</v>
      </c>
      <c r="C3925" s="81">
        <v>43617</v>
      </c>
      <c r="D3925" s="25" t="s">
        <v>2085</v>
      </c>
      <c r="E3925" s="25" t="s">
        <v>4</v>
      </c>
      <c r="F3925" s="26">
        <v>2246688.1985673425</v>
      </c>
      <c r="G3925" s="26">
        <v>286131.39060168643</v>
      </c>
      <c r="H3925" s="26">
        <v>2532820</v>
      </c>
      <c r="I3925" s="59"/>
      <c r="J3925" s="44"/>
    </row>
    <row r="3926" spans="2:10" x14ac:dyDescent="0.35">
      <c r="B3926" s="80">
        <v>2019</v>
      </c>
      <c r="C3926" s="81">
        <v>43617</v>
      </c>
      <c r="D3926" s="25" t="s">
        <v>1999</v>
      </c>
      <c r="E3926" s="25" t="s">
        <v>6</v>
      </c>
      <c r="F3926" s="26">
        <v>1126.612158220687</v>
      </c>
      <c r="G3926" s="26">
        <v>187.22703539448236</v>
      </c>
      <c r="H3926" s="26">
        <v>1314</v>
      </c>
      <c r="I3926" s="59"/>
      <c r="J3926" s="44"/>
    </row>
    <row r="3927" spans="2:10" x14ac:dyDescent="0.35">
      <c r="B3927" s="80">
        <v>2019</v>
      </c>
      <c r="C3927" s="81">
        <v>43617</v>
      </c>
      <c r="D3927" s="25" t="s">
        <v>2085</v>
      </c>
      <c r="E3927" s="25" t="s">
        <v>6</v>
      </c>
      <c r="F3927" s="26">
        <v>3908.2088434399798</v>
      </c>
      <c r="G3927" s="26">
        <v>649.48913441109175</v>
      </c>
      <c r="H3927" s="26">
        <v>4558</v>
      </c>
      <c r="I3927" s="59"/>
      <c r="J3927" s="44"/>
    </row>
    <row r="3928" spans="2:10" x14ac:dyDescent="0.35">
      <c r="B3928" s="80">
        <v>2019</v>
      </c>
      <c r="C3928" s="81">
        <v>43617</v>
      </c>
      <c r="D3928" s="25" t="s">
        <v>2014</v>
      </c>
      <c r="E3928" s="25" t="s">
        <v>12</v>
      </c>
      <c r="F3928" s="26">
        <v>27216703.507057369</v>
      </c>
      <c r="G3928" s="26">
        <v>4607177.6550559197</v>
      </c>
      <c r="H3928" s="26">
        <v>31823881</v>
      </c>
      <c r="I3928" s="59"/>
      <c r="J3928" s="44"/>
    </row>
    <row r="3929" spans="2:10" x14ac:dyDescent="0.35">
      <c r="B3929" s="80">
        <v>2019</v>
      </c>
      <c r="C3929" s="81">
        <v>43617</v>
      </c>
      <c r="D3929" s="25" t="s">
        <v>2063</v>
      </c>
      <c r="E3929" s="25" t="s">
        <v>14</v>
      </c>
      <c r="F3929" s="26">
        <v>2251828.7301484384</v>
      </c>
      <c r="G3929" s="26">
        <v>410772.26985156152</v>
      </c>
      <c r="H3929" s="26">
        <v>2662600.9999999995</v>
      </c>
      <c r="I3929" s="59" t="s">
        <v>2149</v>
      </c>
      <c r="J3929" s="44"/>
    </row>
    <row r="3930" spans="2:10" x14ac:dyDescent="0.35">
      <c r="B3930" s="80">
        <v>2019</v>
      </c>
      <c r="C3930" s="81">
        <v>43617</v>
      </c>
      <c r="D3930" s="25" t="s">
        <v>2064</v>
      </c>
      <c r="E3930" s="25" t="s">
        <v>14</v>
      </c>
      <c r="F3930" s="26">
        <v>4263110.6738055917</v>
      </c>
      <c r="G3930" s="26">
        <v>715783.32619440835</v>
      </c>
      <c r="H3930" s="26">
        <v>4978894</v>
      </c>
      <c r="I3930" s="59" t="s">
        <v>2149</v>
      </c>
      <c r="J3930" s="44"/>
    </row>
    <row r="3931" spans="2:10" x14ac:dyDescent="0.35">
      <c r="B3931" s="80">
        <v>2019</v>
      </c>
      <c r="C3931" s="81">
        <v>43617</v>
      </c>
      <c r="D3931" s="25" t="s">
        <v>2086</v>
      </c>
      <c r="E3931" s="25" t="s">
        <v>13</v>
      </c>
      <c r="F3931" s="26">
        <v>8876857.4102453887</v>
      </c>
      <c r="G3931" s="26">
        <v>1229073.9921744487</v>
      </c>
      <c r="H3931" s="26">
        <v>10105931.999999998</v>
      </c>
      <c r="I3931" s="59"/>
      <c r="J3931" s="44"/>
    </row>
    <row r="3932" spans="2:10" x14ac:dyDescent="0.35">
      <c r="B3932" s="80">
        <v>2019</v>
      </c>
      <c r="C3932" s="81">
        <v>43617</v>
      </c>
      <c r="D3932" s="25" t="s">
        <v>2020</v>
      </c>
      <c r="E3932" s="25" t="s">
        <v>13</v>
      </c>
      <c r="F3932" s="26">
        <v>1789289.5735861263</v>
      </c>
      <c r="G3932" s="26">
        <v>233078.02952185817</v>
      </c>
      <c r="H3932" s="26">
        <v>2022367</v>
      </c>
      <c r="I3932" s="59"/>
      <c r="J3932" s="44"/>
    </row>
    <row r="3933" spans="2:10" x14ac:dyDescent="0.35">
      <c r="B3933" s="80">
        <v>2019</v>
      </c>
      <c r="C3933" s="81">
        <v>43617</v>
      </c>
      <c r="D3933" s="25" t="s">
        <v>2021</v>
      </c>
      <c r="E3933" s="25" t="s">
        <v>13</v>
      </c>
      <c r="F3933" s="26">
        <v>3578579.1471722526</v>
      </c>
      <c r="G3933" s="26">
        <v>466156.05904371635</v>
      </c>
      <c r="H3933" s="26">
        <v>4044736</v>
      </c>
      <c r="I3933" s="59"/>
      <c r="J3933" s="44"/>
    </row>
    <row r="3934" spans="2:10" x14ac:dyDescent="0.35">
      <c r="B3934" s="80">
        <v>2019</v>
      </c>
      <c r="C3934" s="81">
        <v>43617</v>
      </c>
      <c r="D3934" s="25" t="s">
        <v>2087</v>
      </c>
      <c r="E3934" s="25" t="s">
        <v>13</v>
      </c>
      <c r="F3934" s="26">
        <v>5367868.7207583785</v>
      </c>
      <c r="G3934" s="26">
        <v>699234.08856557449</v>
      </c>
      <c r="H3934" s="26">
        <v>6067103</v>
      </c>
      <c r="I3934" s="59"/>
      <c r="J3934" s="44"/>
    </row>
    <row r="3935" spans="2:10" x14ac:dyDescent="0.35">
      <c r="B3935" s="80">
        <v>2019</v>
      </c>
      <c r="C3935" s="81">
        <v>43617</v>
      </c>
      <c r="D3935" s="25" t="s">
        <v>2087</v>
      </c>
      <c r="E3935" s="25" t="s">
        <v>4</v>
      </c>
      <c r="F3935" s="26">
        <v>198357.84339951366</v>
      </c>
      <c r="G3935" s="26">
        <v>34404.553423118123</v>
      </c>
      <c r="H3935" s="26">
        <v>232762</v>
      </c>
      <c r="I3935" s="59"/>
      <c r="J3935" s="44"/>
    </row>
    <row r="3936" spans="2:10" x14ac:dyDescent="0.35">
      <c r="B3936" s="80">
        <v>2019</v>
      </c>
      <c r="C3936" s="81">
        <v>43617</v>
      </c>
      <c r="D3936" s="25" t="s">
        <v>2088</v>
      </c>
      <c r="E3936" s="25" t="s">
        <v>6</v>
      </c>
      <c r="F3936" s="26">
        <v>6240530.2722245594</v>
      </c>
      <c r="G3936" s="26">
        <v>757955.97632618574</v>
      </c>
      <c r="H3936" s="26">
        <v>6998486</v>
      </c>
      <c r="I3936" s="59"/>
      <c r="J3936" s="44"/>
    </row>
    <row r="3937" spans="2:10" x14ac:dyDescent="0.35">
      <c r="B3937" s="80">
        <v>2019</v>
      </c>
      <c r="C3937" s="81">
        <v>43617</v>
      </c>
      <c r="D3937" s="25" t="s">
        <v>2089</v>
      </c>
      <c r="E3937" s="25" t="s">
        <v>6</v>
      </c>
      <c r="F3937" s="26">
        <v>8606804.2165010702</v>
      </c>
      <c r="G3937" s="26">
        <v>1029573.4256267728</v>
      </c>
      <c r="H3937" s="26">
        <v>9636376</v>
      </c>
      <c r="I3937" s="59"/>
      <c r="J3937" s="44"/>
    </row>
    <row r="3938" spans="2:10" x14ac:dyDescent="0.35">
      <c r="B3938" s="80">
        <v>2019</v>
      </c>
      <c r="C3938" s="81">
        <v>43617</v>
      </c>
      <c r="D3938" s="25" t="s">
        <v>2088</v>
      </c>
      <c r="E3938" s="25" t="s">
        <v>4</v>
      </c>
      <c r="F3938" s="26">
        <v>63571.413971893729</v>
      </c>
      <c r="G3938" s="26">
        <v>8349.8281283941888</v>
      </c>
      <c r="H3938" s="26">
        <v>71922</v>
      </c>
      <c r="I3938" s="59"/>
      <c r="J3938" s="44"/>
    </row>
    <row r="3939" spans="2:10" x14ac:dyDescent="0.35">
      <c r="B3939" s="80">
        <v>2019</v>
      </c>
      <c r="C3939" s="81">
        <v>43617</v>
      </c>
      <c r="D3939" s="25" t="s">
        <v>2089</v>
      </c>
      <c r="E3939" s="25" t="s">
        <v>4</v>
      </c>
      <c r="F3939" s="26">
        <v>90412.677648915516</v>
      </c>
      <c r="G3939" s="26">
        <v>11875.311115938401</v>
      </c>
      <c r="H3939" s="26">
        <v>102288</v>
      </c>
      <c r="I3939" s="59"/>
      <c r="J3939" s="44"/>
    </row>
    <row r="3940" spans="2:10" x14ac:dyDescent="0.35">
      <c r="B3940" s="80">
        <v>2019</v>
      </c>
      <c r="C3940" s="81">
        <v>43617</v>
      </c>
      <c r="D3940" s="25" t="s">
        <v>2090</v>
      </c>
      <c r="E3940" s="25" t="s">
        <v>25</v>
      </c>
      <c r="F3940" s="26">
        <v>7056741.2385379346</v>
      </c>
      <c r="G3940" s="26">
        <v>1640625.0974911314</v>
      </c>
      <c r="H3940" s="26">
        <v>8697366</v>
      </c>
      <c r="I3940" s="59"/>
      <c r="J3940" s="44"/>
    </row>
    <row r="3941" spans="2:10" x14ac:dyDescent="0.35">
      <c r="B3941" s="80">
        <v>2019</v>
      </c>
      <c r="C3941" s="81">
        <v>43617</v>
      </c>
      <c r="D3941" s="25" t="s">
        <v>2091</v>
      </c>
      <c r="E3941" s="25" t="s">
        <v>25</v>
      </c>
      <c r="F3941" s="26">
        <v>11753246.707235361</v>
      </c>
      <c r="G3941" s="26">
        <v>2578642.8808032908</v>
      </c>
      <c r="H3941" s="26">
        <v>14331890</v>
      </c>
      <c r="I3941" s="59"/>
      <c r="J3941" s="44"/>
    </row>
    <row r="3942" spans="2:10" x14ac:dyDescent="0.35">
      <c r="B3942" s="80">
        <v>2019</v>
      </c>
      <c r="C3942" s="81">
        <v>43617</v>
      </c>
      <c r="D3942" s="25" t="s">
        <v>2092</v>
      </c>
      <c r="E3942" s="25" t="s">
        <v>25</v>
      </c>
      <c r="F3942" s="26">
        <v>22119570.957559038</v>
      </c>
      <c r="G3942" s="26">
        <v>3858858.7087575179</v>
      </c>
      <c r="H3942" s="26">
        <v>25978430</v>
      </c>
      <c r="I3942" s="59"/>
      <c r="J3942" s="44"/>
    </row>
    <row r="3943" spans="2:10" x14ac:dyDescent="0.35">
      <c r="B3943" s="80">
        <v>2019</v>
      </c>
      <c r="C3943" s="81">
        <v>43617</v>
      </c>
      <c r="D3943" s="25" t="s">
        <v>2093</v>
      </c>
      <c r="E3943" s="25" t="s">
        <v>25</v>
      </c>
      <c r="F3943" s="26">
        <v>3257920.6824442144</v>
      </c>
      <c r="G3943" s="26">
        <v>654086.73635456199</v>
      </c>
      <c r="H3943" s="26">
        <v>3912007</v>
      </c>
      <c r="I3943" s="59"/>
      <c r="J3943" s="44"/>
    </row>
    <row r="3944" spans="2:10" x14ac:dyDescent="0.35">
      <c r="B3944" s="80">
        <v>2019</v>
      </c>
      <c r="C3944" s="81">
        <v>43617</v>
      </c>
      <c r="D3944" s="25" t="s">
        <v>2094</v>
      </c>
      <c r="E3944" s="25" t="s">
        <v>25</v>
      </c>
      <c r="F3944" s="26">
        <v>1315077.2177726601</v>
      </c>
      <c r="G3944" s="26">
        <v>305742.92236109445</v>
      </c>
      <c r="H3944" s="26">
        <v>1620820</v>
      </c>
      <c r="I3944" s="59"/>
      <c r="J3944" s="44"/>
    </row>
    <row r="3945" spans="2:10" x14ac:dyDescent="0.35">
      <c r="B3945" s="80">
        <v>2019</v>
      </c>
      <c r="C3945" s="81">
        <v>43617</v>
      </c>
      <c r="D3945" s="25" t="s">
        <v>2095</v>
      </c>
      <c r="E3945" s="25" t="s">
        <v>25</v>
      </c>
      <c r="F3945" s="26">
        <v>3345836.0063538924</v>
      </c>
      <c r="G3945" s="26">
        <v>641537.42000415432</v>
      </c>
      <c r="H3945" s="26">
        <v>3987373</v>
      </c>
      <c r="I3945" s="59"/>
      <c r="J3945" s="44"/>
    </row>
    <row r="3946" spans="2:10" x14ac:dyDescent="0.35">
      <c r="B3946" s="80">
        <v>2019</v>
      </c>
      <c r="C3946" s="81">
        <v>43617</v>
      </c>
      <c r="D3946" s="25" t="s">
        <v>2096</v>
      </c>
      <c r="E3946" s="25" t="s">
        <v>25</v>
      </c>
      <c r="F3946" s="26">
        <v>1559807.8235134936</v>
      </c>
      <c r="G3946" s="26">
        <v>342219.25564178498</v>
      </c>
      <c r="H3946" s="26">
        <v>1902027</v>
      </c>
      <c r="I3946" s="59"/>
      <c r="J3946" s="44"/>
    </row>
    <row r="3947" spans="2:10" x14ac:dyDescent="0.35">
      <c r="B3947" s="80">
        <v>2019</v>
      </c>
      <c r="C3947" s="81">
        <v>43617</v>
      </c>
      <c r="D3947" s="25" t="s">
        <v>2097</v>
      </c>
      <c r="E3947" s="25" t="s">
        <v>25</v>
      </c>
      <c r="F3947" s="26">
        <v>3593246.3879272626</v>
      </c>
      <c r="G3947" s="26">
        <v>571452.34182511223</v>
      </c>
      <c r="H3947" s="26">
        <v>4164699.0000000005</v>
      </c>
      <c r="I3947" s="59"/>
      <c r="J3947" s="44"/>
    </row>
    <row r="3948" spans="2:10" x14ac:dyDescent="0.35">
      <c r="B3948" s="80">
        <v>2019</v>
      </c>
      <c r="C3948" s="81">
        <v>43617</v>
      </c>
      <c r="D3948" s="25" t="s">
        <v>2098</v>
      </c>
      <c r="E3948" s="25" t="s">
        <v>25</v>
      </c>
      <c r="F3948" s="26">
        <v>3704466.6302545182</v>
      </c>
      <c r="G3948" s="26">
        <v>646260.87661859253</v>
      </c>
      <c r="H3948" s="26">
        <v>4350728</v>
      </c>
      <c r="I3948" s="59"/>
      <c r="J3948" s="44"/>
    </row>
    <row r="3949" spans="2:10" x14ac:dyDescent="0.35">
      <c r="B3949" s="80">
        <v>2019</v>
      </c>
      <c r="C3949" s="81">
        <v>43617</v>
      </c>
      <c r="D3949" s="25" t="s">
        <v>23</v>
      </c>
      <c r="E3949" s="25" t="s">
        <v>24</v>
      </c>
      <c r="F3949" s="26">
        <v>1374818.4786385049</v>
      </c>
      <c r="G3949" s="26">
        <v>338297.73429512361</v>
      </c>
      <c r="H3949" s="26">
        <v>1713116</v>
      </c>
      <c r="I3949" s="59"/>
      <c r="J3949" s="44"/>
    </row>
    <row r="3950" spans="2:10" x14ac:dyDescent="0.35">
      <c r="B3950" s="80">
        <v>2019</v>
      </c>
      <c r="C3950" s="81">
        <v>43617</v>
      </c>
      <c r="D3950" s="25" t="s">
        <v>2099</v>
      </c>
      <c r="E3950" s="25" t="s">
        <v>18</v>
      </c>
      <c r="F3950" s="26">
        <v>16686494.498196451</v>
      </c>
      <c r="G3950" s="26">
        <v>1516844.4396415551</v>
      </c>
      <c r="H3950" s="26">
        <v>18203339</v>
      </c>
      <c r="I3950" s="59"/>
      <c r="J3950" s="44"/>
    </row>
    <row r="3951" spans="2:10" x14ac:dyDescent="0.35">
      <c r="B3951" s="80">
        <v>2019</v>
      </c>
      <c r="C3951" s="81">
        <v>43617</v>
      </c>
      <c r="D3951" s="25" t="s">
        <v>2142</v>
      </c>
      <c r="E3951" s="25" t="s">
        <v>7</v>
      </c>
      <c r="F3951" s="26">
        <v>459110.63686038071</v>
      </c>
      <c r="G3951" s="26">
        <v>71982.040934961857</v>
      </c>
      <c r="H3951" s="26">
        <v>531093</v>
      </c>
      <c r="I3951" s="59"/>
      <c r="J3951" s="44"/>
    </row>
    <row r="3952" spans="2:10" x14ac:dyDescent="0.35">
      <c r="B3952" s="80">
        <v>2019</v>
      </c>
      <c r="C3952" s="81">
        <v>43617</v>
      </c>
      <c r="D3952" s="25" t="s">
        <v>2143</v>
      </c>
      <c r="E3952" s="25" t="s">
        <v>7</v>
      </c>
      <c r="F3952" s="26">
        <v>459110.63686038071</v>
      </c>
      <c r="G3952" s="26">
        <v>71982.040934961857</v>
      </c>
      <c r="H3952" s="26">
        <v>531093</v>
      </c>
      <c r="I3952" s="59"/>
      <c r="J3952" s="44"/>
    </row>
    <row r="3953" spans="2:10" x14ac:dyDescent="0.35">
      <c r="B3953" s="80">
        <v>2019</v>
      </c>
      <c r="C3953" s="81">
        <v>43617</v>
      </c>
      <c r="D3953" s="25" t="s">
        <v>2100</v>
      </c>
      <c r="E3953" s="25" t="s">
        <v>24</v>
      </c>
      <c r="F3953" s="26">
        <v>1798014.3966257882</v>
      </c>
      <c r="G3953" s="26">
        <v>393625.66431851056</v>
      </c>
      <c r="H3953" s="26">
        <v>2191640</v>
      </c>
      <c r="I3953" s="59"/>
      <c r="J3953" s="44"/>
    </row>
    <row r="3954" spans="2:10" x14ac:dyDescent="0.35">
      <c r="B3954" s="80">
        <v>2019</v>
      </c>
      <c r="C3954" s="81">
        <v>43617</v>
      </c>
      <c r="D3954" s="25" t="s">
        <v>2101</v>
      </c>
      <c r="E3954" s="25" t="s">
        <v>24</v>
      </c>
      <c r="F3954" s="26">
        <v>3915409.1706630206</v>
      </c>
      <c r="G3954" s="26">
        <v>857170.85401167884</v>
      </c>
      <c r="H3954" s="26">
        <v>4772580</v>
      </c>
      <c r="I3954" s="59"/>
      <c r="J3954" s="44"/>
    </row>
    <row r="3955" spans="2:10" x14ac:dyDescent="0.35">
      <c r="B3955" s="80">
        <v>2019</v>
      </c>
      <c r="C3955" s="81">
        <v>43617</v>
      </c>
      <c r="D3955" s="25" t="s">
        <v>2102</v>
      </c>
      <c r="E3955" s="25" t="s">
        <v>4</v>
      </c>
      <c r="F3955" s="26">
        <v>3286115.2571865125</v>
      </c>
      <c r="G3955" s="26">
        <v>565468.468529679</v>
      </c>
      <c r="H3955" s="26">
        <v>3851585.9999999995</v>
      </c>
      <c r="I3955" s="59"/>
      <c r="J3955" s="44"/>
    </row>
    <row r="3956" spans="2:10" x14ac:dyDescent="0.35">
      <c r="B3956" s="80">
        <v>2019</v>
      </c>
      <c r="C3956" s="81">
        <v>43617</v>
      </c>
      <c r="D3956" s="25" t="s">
        <v>2103</v>
      </c>
      <c r="E3956" s="25" t="s">
        <v>4</v>
      </c>
      <c r="F3956" s="26">
        <v>227794.33538513281</v>
      </c>
      <c r="G3956" s="26">
        <v>53999.523025004484</v>
      </c>
      <c r="H3956" s="26">
        <v>281794</v>
      </c>
      <c r="I3956" s="59"/>
      <c r="J3956" s="44"/>
    </row>
    <row r="3957" spans="2:10" x14ac:dyDescent="0.35">
      <c r="B3957" s="80">
        <v>2019</v>
      </c>
      <c r="C3957" s="81">
        <v>43617</v>
      </c>
      <c r="D3957" s="25" t="s">
        <v>2103</v>
      </c>
      <c r="E3957" s="25" t="s">
        <v>1</v>
      </c>
      <c r="F3957" s="26">
        <v>143419.41799930489</v>
      </c>
      <c r="G3957" s="26">
        <v>20797.999606531135</v>
      </c>
      <c r="H3957" s="26">
        <v>164217</v>
      </c>
      <c r="I3957" s="59"/>
      <c r="J3957" s="44"/>
    </row>
    <row r="3958" spans="2:10" x14ac:dyDescent="0.35">
      <c r="B3958" s="80">
        <v>2019</v>
      </c>
      <c r="C3958" s="81">
        <v>43617</v>
      </c>
      <c r="D3958" s="25" t="s">
        <v>2103</v>
      </c>
      <c r="E3958" s="25" t="s">
        <v>2</v>
      </c>
      <c r="F3958" s="26">
        <v>246712.3852205351</v>
      </c>
      <c r="G3958" s="26">
        <v>62691.574031097014</v>
      </c>
      <c r="H3958" s="26">
        <v>309404</v>
      </c>
      <c r="I3958" s="59"/>
      <c r="J3958" s="44"/>
    </row>
    <row r="3959" spans="2:10" x14ac:dyDescent="0.35">
      <c r="B3959" s="80">
        <v>2019</v>
      </c>
      <c r="C3959" s="81">
        <v>43617</v>
      </c>
      <c r="D3959" s="25" t="s">
        <v>2104</v>
      </c>
      <c r="E3959" s="25" t="s">
        <v>4</v>
      </c>
      <c r="F3959" s="26">
        <v>0</v>
      </c>
      <c r="G3959" s="26">
        <v>0</v>
      </c>
      <c r="H3959" s="26">
        <v>0</v>
      </c>
      <c r="I3959" s="59"/>
      <c r="J3959" s="44"/>
    </row>
    <row r="3960" spans="2:10" x14ac:dyDescent="0.35">
      <c r="B3960" s="80">
        <v>2019</v>
      </c>
      <c r="C3960" s="81">
        <v>43617</v>
      </c>
      <c r="D3960" s="25" t="s">
        <v>2104</v>
      </c>
      <c r="E3960" s="25" t="s">
        <v>2</v>
      </c>
      <c r="F3960" s="26">
        <v>0</v>
      </c>
      <c r="G3960" s="26">
        <v>0</v>
      </c>
      <c r="H3960" s="26">
        <v>0</v>
      </c>
      <c r="I3960" s="59"/>
      <c r="J3960" s="44"/>
    </row>
    <row r="3961" spans="2:10" x14ac:dyDescent="0.35">
      <c r="B3961" s="80">
        <v>2019</v>
      </c>
      <c r="C3961" s="81">
        <v>43617</v>
      </c>
      <c r="D3961" s="25" t="s">
        <v>2105</v>
      </c>
      <c r="E3961" s="25" t="s">
        <v>4</v>
      </c>
      <c r="F3961" s="26">
        <v>3096793.6395869777</v>
      </c>
      <c r="G3961" s="26">
        <v>383550.31390234508</v>
      </c>
      <c r="H3961" s="26">
        <v>3480343</v>
      </c>
      <c r="I3961" s="59"/>
      <c r="J3961" s="44"/>
    </row>
    <row r="3962" spans="2:10" x14ac:dyDescent="0.35">
      <c r="B3962" s="80">
        <v>2019</v>
      </c>
      <c r="C3962" s="81">
        <v>43617</v>
      </c>
      <c r="D3962" s="25" t="s">
        <v>2106</v>
      </c>
      <c r="E3962" s="25" t="s">
        <v>4</v>
      </c>
      <c r="F3962" s="26">
        <v>2283850.0287933727</v>
      </c>
      <c r="G3962" s="26">
        <v>455070.11182087573</v>
      </c>
      <c r="H3962" s="26">
        <v>2738919.9999999995</v>
      </c>
      <c r="I3962" s="59"/>
      <c r="J3962" s="44"/>
    </row>
    <row r="3963" spans="2:10" x14ac:dyDescent="0.35">
      <c r="B3963" s="80">
        <v>2019</v>
      </c>
      <c r="C3963" s="81">
        <v>43617</v>
      </c>
      <c r="D3963" s="25" t="s">
        <v>2106</v>
      </c>
      <c r="E3963" s="25" t="s">
        <v>1</v>
      </c>
      <c r="F3963" s="26">
        <v>143419.41799930489</v>
      </c>
      <c r="G3963" s="26">
        <v>20797.999606531135</v>
      </c>
      <c r="H3963" s="26">
        <v>164217</v>
      </c>
      <c r="I3963" s="59"/>
      <c r="J3963" s="44"/>
    </row>
    <row r="3964" spans="2:10" x14ac:dyDescent="0.35">
      <c r="B3964" s="80">
        <v>2019</v>
      </c>
      <c r="C3964" s="81">
        <v>43617</v>
      </c>
      <c r="D3964" s="25" t="s">
        <v>2107</v>
      </c>
      <c r="E3964" s="25" t="s">
        <v>4</v>
      </c>
      <c r="F3964" s="26">
        <v>757999.99942505558</v>
      </c>
      <c r="G3964" s="26">
        <v>143484.98214803866</v>
      </c>
      <c r="H3964" s="26">
        <v>901484.99999999988</v>
      </c>
      <c r="I3964" s="59"/>
      <c r="J3964" s="44"/>
    </row>
    <row r="3965" spans="2:10" x14ac:dyDescent="0.35">
      <c r="B3965" s="80">
        <v>2019</v>
      </c>
      <c r="C3965" s="81">
        <v>43617</v>
      </c>
      <c r="D3965" s="25" t="s">
        <v>2108</v>
      </c>
      <c r="E3965" s="25" t="s">
        <v>4</v>
      </c>
      <c r="F3965" s="26">
        <v>667629.92322252307</v>
      </c>
      <c r="G3965" s="26">
        <v>131528.17183230861</v>
      </c>
      <c r="H3965" s="26">
        <v>799157.00000000012</v>
      </c>
      <c r="I3965" s="59"/>
      <c r="J3965" s="44"/>
    </row>
    <row r="3966" spans="2:10" x14ac:dyDescent="0.35">
      <c r="B3966" s="80">
        <v>2019</v>
      </c>
      <c r="C3966" s="81">
        <v>43617</v>
      </c>
      <c r="D3966" s="25" t="s">
        <v>2109</v>
      </c>
      <c r="E3966" s="25" t="s">
        <v>4</v>
      </c>
      <c r="F3966" s="26">
        <v>743704.73217566789</v>
      </c>
      <c r="G3966" s="26">
        <v>143304.1924355485</v>
      </c>
      <c r="H3966" s="26">
        <v>887007.00000000012</v>
      </c>
      <c r="I3966" s="59"/>
      <c r="J3966" s="44"/>
    </row>
    <row r="3967" spans="2:10" x14ac:dyDescent="0.35">
      <c r="B3967" s="80">
        <v>2019</v>
      </c>
      <c r="C3967" s="81">
        <v>43617</v>
      </c>
      <c r="D3967" s="25" t="s">
        <v>2108</v>
      </c>
      <c r="E3967" s="25" t="s">
        <v>1</v>
      </c>
      <c r="F3967" s="26">
        <v>143419.41799930489</v>
      </c>
      <c r="G3967" s="26">
        <v>20797.999606531135</v>
      </c>
      <c r="H3967" s="26">
        <v>164218</v>
      </c>
      <c r="I3967" s="59"/>
      <c r="J3967" s="44"/>
    </row>
    <row r="3968" spans="2:10" x14ac:dyDescent="0.35">
      <c r="B3968" s="80">
        <v>2019</v>
      </c>
      <c r="C3968" s="81">
        <v>43617</v>
      </c>
      <c r="D3968" s="25" t="s">
        <v>2109</v>
      </c>
      <c r="E3968" s="25" t="s">
        <v>1</v>
      </c>
      <c r="F3968" s="26">
        <v>143419.41799930489</v>
      </c>
      <c r="G3968" s="26">
        <v>20797.999606531135</v>
      </c>
      <c r="H3968" s="26">
        <v>164218</v>
      </c>
      <c r="I3968" s="59"/>
      <c r="J3968" s="44"/>
    </row>
    <row r="3969" spans="2:10" x14ac:dyDescent="0.35">
      <c r="B3969" s="80">
        <v>2019</v>
      </c>
      <c r="C3969" s="81">
        <v>43617</v>
      </c>
      <c r="D3969" s="25" t="s">
        <v>2110</v>
      </c>
      <c r="E3969" s="25" t="s">
        <v>4</v>
      </c>
      <c r="F3969" s="26">
        <v>2284718.2225326165</v>
      </c>
      <c r="G3969" s="26">
        <v>304974.53274325124</v>
      </c>
      <c r="H3969" s="26">
        <v>2589692.9999999995</v>
      </c>
      <c r="I3969" s="59"/>
      <c r="J3969" s="44"/>
    </row>
    <row r="3970" spans="2:10" x14ac:dyDescent="0.35">
      <c r="B3970" s="80">
        <v>2019</v>
      </c>
      <c r="C3970" s="81">
        <v>43617</v>
      </c>
      <c r="D3970" s="25" t="s">
        <v>2111</v>
      </c>
      <c r="E3970" s="25" t="s">
        <v>4</v>
      </c>
      <c r="F3970" s="26">
        <v>514739.40265167144</v>
      </c>
      <c r="G3970" s="26">
        <v>68298.927908164886</v>
      </c>
      <c r="H3970" s="26">
        <v>583038</v>
      </c>
      <c r="I3970" s="59"/>
      <c r="J3970" s="44"/>
    </row>
    <row r="3971" spans="2:10" x14ac:dyDescent="0.35">
      <c r="B3971" s="80">
        <v>2019</v>
      </c>
      <c r="C3971" s="81">
        <v>43617</v>
      </c>
      <c r="D3971" s="25" t="s">
        <v>2112</v>
      </c>
      <c r="E3971" s="25" t="s">
        <v>4</v>
      </c>
      <c r="F3971" s="26">
        <v>1241319.0850727011</v>
      </c>
      <c r="G3971" s="26">
        <v>167842.58369757386</v>
      </c>
      <c r="H3971" s="26">
        <v>1409159.9999999998</v>
      </c>
      <c r="I3971" s="59"/>
      <c r="J3971" s="44"/>
    </row>
    <row r="3972" spans="2:10" x14ac:dyDescent="0.35">
      <c r="B3972" s="80">
        <v>2019</v>
      </c>
      <c r="C3972" s="81">
        <v>43617</v>
      </c>
      <c r="D3972" s="25" t="s">
        <v>2110</v>
      </c>
      <c r="E3972" s="25" t="s">
        <v>1</v>
      </c>
      <c r="F3972" s="26">
        <v>9211.6958796812542</v>
      </c>
      <c r="G3972" s="26">
        <v>1505.5669125615598</v>
      </c>
      <c r="H3972" s="26">
        <v>10717</v>
      </c>
      <c r="I3972" s="59"/>
      <c r="J3972" s="44"/>
    </row>
    <row r="3973" spans="2:10" x14ac:dyDescent="0.35">
      <c r="B3973" s="80">
        <v>2019</v>
      </c>
      <c r="C3973" s="81">
        <v>43617</v>
      </c>
      <c r="D3973" s="25" t="s">
        <v>2111</v>
      </c>
      <c r="E3973" s="25" t="s">
        <v>1</v>
      </c>
      <c r="F3973" s="26">
        <v>2165.0189337567872</v>
      </c>
      <c r="G3973" s="26">
        <v>353.85241917542726</v>
      </c>
      <c r="H3973" s="26">
        <v>2519</v>
      </c>
      <c r="I3973" s="59"/>
      <c r="J3973" s="44"/>
    </row>
    <row r="3974" spans="2:10" x14ac:dyDescent="0.35">
      <c r="B3974" s="80">
        <v>2019</v>
      </c>
      <c r="C3974" s="81">
        <v>43617</v>
      </c>
      <c r="D3974" s="25" t="s">
        <v>2112</v>
      </c>
      <c r="E3974" s="25" t="s">
        <v>1</v>
      </c>
      <c r="F3974" s="26">
        <v>4506.7005282197906</v>
      </c>
      <c r="G3974" s="26">
        <v>736.57872434518583</v>
      </c>
      <c r="H3974" s="26">
        <v>5244</v>
      </c>
      <c r="I3974" s="59"/>
      <c r="J3974" s="44"/>
    </row>
    <row r="3975" spans="2:10" x14ac:dyDescent="0.35">
      <c r="B3975" s="80">
        <v>2019</v>
      </c>
      <c r="C3975" s="81">
        <v>43617</v>
      </c>
      <c r="D3975" s="25" t="s">
        <v>2113</v>
      </c>
      <c r="E3975" s="25" t="s">
        <v>4</v>
      </c>
      <c r="F3975" s="26">
        <v>2700565.220761857</v>
      </c>
      <c r="G3975" s="26">
        <v>356465.41709115729</v>
      </c>
      <c r="H3975" s="26">
        <v>3057031</v>
      </c>
      <c r="I3975" s="59"/>
      <c r="J3975" s="44"/>
    </row>
    <row r="3976" spans="2:10" x14ac:dyDescent="0.35">
      <c r="B3976" s="80">
        <v>2019</v>
      </c>
      <c r="C3976" s="81">
        <v>43617</v>
      </c>
      <c r="D3976" s="25" t="s">
        <v>2113</v>
      </c>
      <c r="E3976" s="25" t="s">
        <v>1</v>
      </c>
      <c r="F3976" s="26">
        <v>11376.71481343804</v>
      </c>
      <c r="G3976" s="26">
        <v>1859.419331736987</v>
      </c>
      <c r="H3976" s="26">
        <v>13236</v>
      </c>
      <c r="I3976" s="59"/>
      <c r="J3976" s="44"/>
    </row>
    <row r="3977" spans="2:10" x14ac:dyDescent="0.35">
      <c r="B3977" s="80">
        <v>2019</v>
      </c>
      <c r="C3977" s="81">
        <v>43617</v>
      </c>
      <c r="D3977" s="25" t="s">
        <v>2114</v>
      </c>
      <c r="E3977" s="25" t="s">
        <v>26</v>
      </c>
      <c r="F3977" s="26">
        <v>323584.81483878125</v>
      </c>
      <c r="G3977" s="26">
        <v>58640.907522385431</v>
      </c>
      <c r="H3977" s="26">
        <v>382226</v>
      </c>
      <c r="I3977" s="59"/>
      <c r="J3977" s="44"/>
    </row>
    <row r="3978" spans="2:10" x14ac:dyDescent="0.35">
      <c r="B3978" s="80">
        <v>2019</v>
      </c>
      <c r="C3978" s="81">
        <v>43617</v>
      </c>
      <c r="D3978" s="25" t="s">
        <v>2114</v>
      </c>
      <c r="E3978" s="25" t="s">
        <v>29</v>
      </c>
      <c r="F3978" s="26">
        <v>9791.6328343837704</v>
      </c>
      <c r="G3978" s="26">
        <v>2981.459118591411</v>
      </c>
      <c r="H3978" s="26">
        <v>12773</v>
      </c>
      <c r="I3978" s="59"/>
      <c r="J3978" s="44"/>
    </row>
    <row r="3979" spans="2:10" x14ac:dyDescent="0.35">
      <c r="B3979" s="80">
        <v>2019</v>
      </c>
      <c r="C3979" s="81">
        <v>43617</v>
      </c>
      <c r="D3979" s="25" t="s">
        <v>2115</v>
      </c>
      <c r="E3979" s="25" t="s">
        <v>4</v>
      </c>
      <c r="F3979" s="26">
        <v>52809.391207005981</v>
      </c>
      <c r="G3979" s="26">
        <v>9566.8436659141244</v>
      </c>
      <c r="H3979" s="26">
        <v>62376</v>
      </c>
      <c r="I3979" s="59"/>
      <c r="J3979" s="44"/>
    </row>
    <row r="3980" spans="2:10" x14ac:dyDescent="0.35">
      <c r="B3980" s="80">
        <v>2019</v>
      </c>
      <c r="C3980" s="81">
        <v>43617</v>
      </c>
      <c r="D3980" s="25" t="s">
        <v>2115</v>
      </c>
      <c r="E3980" s="25" t="s">
        <v>26</v>
      </c>
      <c r="F3980" s="26">
        <v>151993.70983412667</v>
      </c>
      <c r="G3980" s="26">
        <v>24992.434493008492</v>
      </c>
      <c r="H3980" s="26">
        <v>176986</v>
      </c>
      <c r="I3980" s="59"/>
      <c r="J3980" s="44"/>
    </row>
    <row r="3981" spans="2:10" x14ac:dyDescent="0.35">
      <c r="B3981" s="80">
        <v>2019</v>
      </c>
      <c r="C3981" s="81">
        <v>43617</v>
      </c>
      <c r="D3981" s="25" t="s">
        <v>2115</v>
      </c>
      <c r="E3981" s="25" t="s">
        <v>29</v>
      </c>
      <c r="F3981" s="26">
        <v>19583.265668767541</v>
      </c>
      <c r="G3981" s="26">
        <v>5962.9182371828219</v>
      </c>
      <c r="H3981" s="26">
        <v>25546</v>
      </c>
      <c r="I3981" s="59"/>
      <c r="J3981" s="44"/>
    </row>
    <row r="3982" spans="2:10" x14ac:dyDescent="0.35">
      <c r="B3982" s="80">
        <v>2019</v>
      </c>
      <c r="C3982" s="81">
        <v>43617</v>
      </c>
      <c r="D3982" s="25" t="s">
        <v>2115</v>
      </c>
      <c r="E3982" s="25" t="s">
        <v>17</v>
      </c>
      <c r="F3982" s="26">
        <v>3782381.5413481779</v>
      </c>
      <c r="G3982" s="26">
        <v>570702.1888716931</v>
      </c>
      <c r="H3982" s="26">
        <v>4353084</v>
      </c>
      <c r="I3982" s="59"/>
      <c r="J3982" s="44"/>
    </row>
    <row r="3983" spans="2:10" x14ac:dyDescent="0.35">
      <c r="B3983" s="80">
        <v>2019</v>
      </c>
      <c r="C3983" s="81">
        <v>43617</v>
      </c>
      <c r="D3983" s="25" t="s">
        <v>2115</v>
      </c>
      <c r="E3983" s="25" t="s">
        <v>1</v>
      </c>
      <c r="F3983" s="26">
        <v>259578.70584351395</v>
      </c>
      <c r="G3983" s="26">
        <v>37140.581825243113</v>
      </c>
      <c r="H3983" s="26">
        <v>296720</v>
      </c>
      <c r="I3983" s="59"/>
      <c r="J3983" s="44"/>
    </row>
    <row r="3984" spans="2:10" x14ac:dyDescent="0.35">
      <c r="B3984" s="80">
        <v>2019</v>
      </c>
      <c r="C3984" s="81">
        <v>43617</v>
      </c>
      <c r="D3984" s="25" t="s">
        <v>2115</v>
      </c>
      <c r="E3984" s="25" t="s">
        <v>27</v>
      </c>
      <c r="F3984" s="26">
        <v>3812134.0270880619</v>
      </c>
      <c r="G3984" s="26">
        <v>577942.51895334863</v>
      </c>
      <c r="H3984" s="26">
        <v>4390077</v>
      </c>
      <c r="I3984" s="59"/>
      <c r="J3984" s="44"/>
    </row>
    <row r="3985" spans="2:10" x14ac:dyDescent="0.35">
      <c r="B3985" s="80">
        <v>2019</v>
      </c>
      <c r="C3985" s="81">
        <v>43617</v>
      </c>
      <c r="D3985" s="25" t="s">
        <v>2116</v>
      </c>
      <c r="E3985" s="25" t="s">
        <v>4</v>
      </c>
      <c r="F3985" s="26">
        <v>554350.79951634095</v>
      </c>
      <c r="G3985" s="26">
        <v>99573.881737760312</v>
      </c>
      <c r="H3985" s="26">
        <v>653925</v>
      </c>
      <c r="I3985" s="59"/>
      <c r="J3985" s="44"/>
    </row>
    <row r="3986" spans="2:10" x14ac:dyDescent="0.35">
      <c r="B3986" s="80">
        <v>2019</v>
      </c>
      <c r="C3986" s="81">
        <v>43617</v>
      </c>
      <c r="D3986" s="25" t="s">
        <v>2117</v>
      </c>
      <c r="E3986" s="25" t="s">
        <v>4</v>
      </c>
      <c r="F3986" s="26">
        <v>6783957.9573464701</v>
      </c>
      <c r="G3986" s="26">
        <v>1100536.5969479012</v>
      </c>
      <c r="H3986" s="26">
        <v>7884495</v>
      </c>
      <c r="I3986" s="59"/>
      <c r="J3986" s="44"/>
    </row>
    <row r="3987" spans="2:10" x14ac:dyDescent="0.35">
      <c r="B3987" s="80">
        <v>2019</v>
      </c>
      <c r="C3987" s="81">
        <v>43617</v>
      </c>
      <c r="D3987" s="25" t="s">
        <v>2117</v>
      </c>
      <c r="E3987" s="25" t="s">
        <v>5</v>
      </c>
      <c r="F3987" s="26">
        <v>334032.36308556964</v>
      </c>
      <c r="G3987" s="26">
        <v>74866.392354266645</v>
      </c>
      <c r="H3987" s="26">
        <v>408899</v>
      </c>
      <c r="I3987" s="59"/>
      <c r="J3987" s="44"/>
    </row>
    <row r="3988" spans="2:10" x14ac:dyDescent="0.35">
      <c r="B3988" s="80">
        <v>2019</v>
      </c>
      <c r="C3988" s="81">
        <v>43617</v>
      </c>
      <c r="D3988" s="25" t="s">
        <v>2118</v>
      </c>
      <c r="E3988" s="25" t="s">
        <v>4</v>
      </c>
      <c r="F3988" s="26">
        <v>2115695.3579685707</v>
      </c>
      <c r="G3988" s="26">
        <v>385205.82760833373</v>
      </c>
      <c r="H3988" s="26">
        <v>2500901</v>
      </c>
      <c r="I3988" s="59"/>
      <c r="J3988" s="44"/>
    </row>
    <row r="3989" spans="2:10" x14ac:dyDescent="0.35">
      <c r="B3989" s="80">
        <v>2019</v>
      </c>
      <c r="C3989" s="81">
        <v>43617</v>
      </c>
      <c r="D3989" s="25" t="s">
        <v>2118</v>
      </c>
      <c r="E3989" s="25" t="s">
        <v>5</v>
      </c>
      <c r="F3989" s="26">
        <v>111012.00544012785</v>
      </c>
      <c r="G3989" s="26">
        <v>24922.510505985345</v>
      </c>
      <c r="H3989" s="26">
        <v>135935</v>
      </c>
      <c r="I3989" s="59"/>
      <c r="J3989" s="44"/>
    </row>
    <row r="3990" spans="2:10" x14ac:dyDescent="0.35">
      <c r="B3990" s="80">
        <v>2019</v>
      </c>
      <c r="C3990" s="81">
        <v>43617</v>
      </c>
      <c r="D3990" s="25" t="s">
        <v>2119</v>
      </c>
      <c r="E3990" s="25" t="s">
        <v>4</v>
      </c>
      <c r="F3990" s="26">
        <v>161853.50706685951</v>
      </c>
      <c r="G3990" s="26">
        <v>25779.462205271509</v>
      </c>
      <c r="H3990" s="26">
        <v>187632.99999999997</v>
      </c>
      <c r="I3990" s="59"/>
      <c r="J3990" s="44"/>
    </row>
    <row r="3991" spans="2:10" x14ac:dyDescent="0.35">
      <c r="B3991" s="80">
        <v>2019</v>
      </c>
      <c r="C3991" s="81">
        <v>43617</v>
      </c>
      <c r="D3991" s="25" t="s">
        <v>2119</v>
      </c>
      <c r="E3991" s="25" t="s">
        <v>30</v>
      </c>
      <c r="F3991" s="26">
        <v>2214929.4482146995</v>
      </c>
      <c r="G3991" s="26">
        <v>413827.95605945546</v>
      </c>
      <c r="H3991" s="26">
        <v>2628757</v>
      </c>
      <c r="I3991" s="59"/>
      <c r="J3991" s="44"/>
    </row>
    <row r="3992" spans="2:10" x14ac:dyDescent="0.35">
      <c r="B3992" s="80">
        <v>2019</v>
      </c>
      <c r="C3992" s="81">
        <v>43617</v>
      </c>
      <c r="D3992" s="25" t="s">
        <v>2120</v>
      </c>
      <c r="E3992" s="25" t="s">
        <v>30</v>
      </c>
      <c r="F3992" s="26">
        <v>24886.847732749346</v>
      </c>
      <c r="G3992" s="26">
        <v>4649.7523152747635</v>
      </c>
      <c r="H3992" s="26">
        <v>29537</v>
      </c>
      <c r="I3992" s="59"/>
      <c r="J3992" s="44"/>
    </row>
    <row r="3993" spans="2:10" x14ac:dyDescent="0.35">
      <c r="B3993" s="80">
        <v>2019</v>
      </c>
      <c r="C3993" s="81">
        <v>43617</v>
      </c>
      <c r="D3993" s="25" t="s">
        <v>2121</v>
      </c>
      <c r="E3993" s="25" t="s">
        <v>30</v>
      </c>
      <c r="F3993" s="26">
        <v>720916.34224204184</v>
      </c>
      <c r="G3993" s="26">
        <v>139952.73853577275</v>
      </c>
      <c r="H3993" s="26">
        <v>860869</v>
      </c>
      <c r="I3993" s="59"/>
      <c r="J3993" s="44"/>
    </row>
    <row r="3994" spans="2:10" x14ac:dyDescent="0.35">
      <c r="B3994" s="80">
        <v>2019</v>
      </c>
      <c r="C3994" s="81">
        <v>43617</v>
      </c>
      <c r="D3994" s="25" t="s">
        <v>2122</v>
      </c>
      <c r="E3994" s="25" t="s">
        <v>0</v>
      </c>
      <c r="F3994" s="26">
        <v>4680794.6333979387</v>
      </c>
      <c r="G3994" s="26">
        <v>734600.80929704441</v>
      </c>
      <c r="H3994" s="26">
        <v>5415396</v>
      </c>
      <c r="I3994" s="59"/>
      <c r="J3994" s="44"/>
    </row>
    <row r="3995" spans="2:10" x14ac:dyDescent="0.35">
      <c r="B3995" s="80">
        <v>2019</v>
      </c>
      <c r="C3995" s="81">
        <v>43617</v>
      </c>
      <c r="D3995" s="25" t="s">
        <v>2122</v>
      </c>
      <c r="E3995" s="25" t="s">
        <v>17</v>
      </c>
      <c r="F3995" s="26">
        <v>74380.294482127007</v>
      </c>
      <c r="G3995" s="26">
        <v>9986.6123492923361</v>
      </c>
      <c r="H3995" s="26">
        <v>84367</v>
      </c>
      <c r="I3995" s="59"/>
      <c r="J3995" s="44"/>
    </row>
    <row r="3996" spans="2:10" x14ac:dyDescent="0.35">
      <c r="B3996" s="80">
        <v>2019</v>
      </c>
      <c r="C3996" s="81">
        <v>43617</v>
      </c>
      <c r="D3996" s="25" t="s">
        <v>2122</v>
      </c>
      <c r="E3996" s="25" t="s">
        <v>3</v>
      </c>
      <c r="F3996" s="26">
        <v>181432.30710126302</v>
      </c>
      <c r="G3996" s="26">
        <v>57130.620196402102</v>
      </c>
      <c r="H3996" s="26">
        <v>238563</v>
      </c>
      <c r="I3996" s="59"/>
      <c r="J3996" s="44"/>
    </row>
    <row r="3997" spans="2:10" x14ac:dyDescent="0.35">
      <c r="B3997" s="80">
        <v>2019</v>
      </c>
      <c r="C3997" s="81">
        <v>43617</v>
      </c>
      <c r="D3997" s="25" t="s">
        <v>2123</v>
      </c>
      <c r="E3997" s="25" t="s">
        <v>17</v>
      </c>
      <c r="F3997" s="26">
        <v>333072.77395601332</v>
      </c>
      <c r="G3997" s="26">
        <v>138193.12223885613</v>
      </c>
      <c r="H3997" s="26">
        <v>471266</v>
      </c>
      <c r="I3997" s="59"/>
      <c r="J3997" s="44"/>
    </row>
    <row r="3998" spans="2:10" x14ac:dyDescent="0.35">
      <c r="B3998" s="80">
        <v>2019</v>
      </c>
      <c r="C3998" s="81">
        <v>43617</v>
      </c>
      <c r="D3998" s="25" t="s">
        <v>2123</v>
      </c>
      <c r="E3998" s="25" t="s">
        <v>3</v>
      </c>
      <c r="F3998" s="26">
        <v>2851476.3361278968</v>
      </c>
      <c r="G3998" s="26">
        <v>362936.88483824581</v>
      </c>
      <c r="H3998" s="26">
        <v>3214413</v>
      </c>
      <c r="I3998" s="59"/>
      <c r="J3998" s="44"/>
    </row>
    <row r="3999" spans="2:10" x14ac:dyDescent="0.35">
      <c r="B3999" s="80">
        <v>2019</v>
      </c>
      <c r="C3999" s="81">
        <v>43617</v>
      </c>
      <c r="D3999" s="25" t="s">
        <v>2124</v>
      </c>
      <c r="E3999" s="25" t="s">
        <v>4</v>
      </c>
      <c r="F3999" s="26">
        <v>66385.84183928743</v>
      </c>
      <c r="G3999" s="26">
        <v>8614.0203294578496</v>
      </c>
      <c r="H3999" s="26">
        <v>75000</v>
      </c>
      <c r="I3999" s="59"/>
      <c r="J3999" s="44"/>
    </row>
    <row r="4000" spans="2:10" x14ac:dyDescent="0.35">
      <c r="B4000" s="80">
        <v>2019</v>
      </c>
      <c r="C4000" s="81">
        <v>43617</v>
      </c>
      <c r="D4000" s="25" t="s">
        <v>2124</v>
      </c>
      <c r="E4000" s="25" t="s">
        <v>17</v>
      </c>
      <c r="F4000" s="26">
        <v>2627390.7141560065</v>
      </c>
      <c r="G4000" s="26">
        <v>483864.35045620188</v>
      </c>
      <c r="H4000" s="26">
        <v>3111255</v>
      </c>
      <c r="I4000" s="59"/>
      <c r="J4000" s="44"/>
    </row>
    <row r="4001" spans="2:10" x14ac:dyDescent="0.35">
      <c r="B4001" s="80">
        <v>2019</v>
      </c>
      <c r="C4001" s="81">
        <v>43617</v>
      </c>
      <c r="D4001" s="25" t="s">
        <v>2125</v>
      </c>
      <c r="E4001" s="25" t="s">
        <v>28</v>
      </c>
      <c r="F4001" s="26">
        <v>258408.22251403835</v>
      </c>
      <c r="G4001" s="26">
        <v>63062.054526390195</v>
      </c>
      <c r="H4001" s="26">
        <v>321470</v>
      </c>
      <c r="I4001" s="59"/>
      <c r="J4001" s="44"/>
    </row>
    <row r="4002" spans="2:10" x14ac:dyDescent="0.35">
      <c r="B4002" s="80">
        <v>2019</v>
      </c>
      <c r="C4002" s="81">
        <v>43617</v>
      </c>
      <c r="D4002" s="25" t="s">
        <v>2125</v>
      </c>
      <c r="E4002" s="25" t="s">
        <v>5</v>
      </c>
      <c r="F4002" s="26">
        <v>774059.27026110678</v>
      </c>
      <c r="G4002" s="26">
        <v>145386.44767547055</v>
      </c>
      <c r="H4002" s="26">
        <v>919446</v>
      </c>
      <c r="I4002" s="59"/>
      <c r="J4002" s="44"/>
    </row>
    <row r="4003" spans="2:10" x14ac:dyDescent="0.35">
      <c r="B4003" s="80">
        <v>2019</v>
      </c>
      <c r="C4003" s="81">
        <v>43617</v>
      </c>
      <c r="D4003" s="25" t="s">
        <v>2126</v>
      </c>
      <c r="E4003" s="25" t="s">
        <v>28</v>
      </c>
      <c r="F4003" s="26">
        <v>618828.71446203243</v>
      </c>
      <c r="G4003" s="26">
        <v>143637.78142554723</v>
      </c>
      <c r="H4003" s="26">
        <v>762466</v>
      </c>
      <c r="I4003" s="59"/>
      <c r="J4003" s="44"/>
    </row>
    <row r="4004" spans="2:10" x14ac:dyDescent="0.35">
      <c r="B4004" s="80">
        <v>2019</v>
      </c>
      <c r="C4004" s="81">
        <v>43617</v>
      </c>
      <c r="D4004" s="25" t="s">
        <v>2126</v>
      </c>
      <c r="E4004" s="25" t="s">
        <v>1</v>
      </c>
      <c r="F4004" s="26">
        <v>1377499.2336305447</v>
      </c>
      <c r="G4004" s="26">
        <v>210482.63495774765</v>
      </c>
      <c r="H4004" s="26">
        <v>1587981</v>
      </c>
      <c r="I4004" s="59"/>
      <c r="J4004" s="44"/>
    </row>
    <row r="4005" spans="2:10" x14ac:dyDescent="0.35">
      <c r="B4005" s="80">
        <v>2019</v>
      </c>
      <c r="C4005" s="81">
        <v>43617</v>
      </c>
      <c r="D4005" s="25" t="s">
        <v>2127</v>
      </c>
      <c r="E4005" s="25" t="s">
        <v>28</v>
      </c>
      <c r="F4005" s="26">
        <v>261732.86209968029</v>
      </c>
      <c r="G4005" s="26">
        <v>67365.904834154149</v>
      </c>
      <c r="H4005" s="26">
        <v>329099</v>
      </c>
      <c r="I4005" s="59"/>
      <c r="J4005" s="44"/>
    </row>
    <row r="4006" spans="2:10" x14ac:dyDescent="0.35">
      <c r="B4006" s="80">
        <v>2019</v>
      </c>
      <c r="C4006" s="81">
        <v>43617</v>
      </c>
      <c r="D4006" s="25" t="s">
        <v>2127</v>
      </c>
      <c r="E4006" s="25" t="s">
        <v>1</v>
      </c>
      <c r="F4006" s="26">
        <v>1445175.5974086761</v>
      </c>
      <c r="G4006" s="26">
        <v>219867.95775033045</v>
      </c>
      <c r="H4006" s="26">
        <v>1665043.0000000002</v>
      </c>
      <c r="I4006" s="59"/>
      <c r="J4006" s="44"/>
    </row>
    <row r="4007" spans="2:10" x14ac:dyDescent="0.35">
      <c r="B4007" s="80">
        <v>2019</v>
      </c>
      <c r="C4007" s="81">
        <v>43617</v>
      </c>
      <c r="D4007" s="25" t="s">
        <v>2128</v>
      </c>
      <c r="E4007" s="25" t="s">
        <v>28</v>
      </c>
      <c r="F4007" s="26">
        <v>880850.84414791712</v>
      </c>
      <c r="G4007" s="26">
        <v>211032.19516337305</v>
      </c>
      <c r="H4007" s="26">
        <v>1091883</v>
      </c>
      <c r="I4007" s="59"/>
      <c r="J4007" s="44"/>
    </row>
    <row r="4008" spans="2:10" x14ac:dyDescent="0.35">
      <c r="B4008" s="80">
        <v>2019</v>
      </c>
      <c r="C4008" s="81">
        <v>43617</v>
      </c>
      <c r="D4008" s="25" t="s">
        <v>2129</v>
      </c>
      <c r="E4008" s="25" t="s">
        <v>25</v>
      </c>
      <c r="F4008" s="26">
        <v>6344175.6843979433</v>
      </c>
      <c r="G4008" s="26">
        <v>1460032.5909726035</v>
      </c>
      <c r="H4008" s="26">
        <v>7804209</v>
      </c>
      <c r="I4008" s="59"/>
      <c r="J4008" s="44"/>
    </row>
    <row r="4009" spans="2:10" x14ac:dyDescent="0.35">
      <c r="B4009" s="80">
        <v>2019</v>
      </c>
      <c r="C4009" s="81">
        <v>43617</v>
      </c>
      <c r="D4009" s="25" t="s">
        <v>2114</v>
      </c>
      <c r="E4009" s="25" t="s">
        <v>1</v>
      </c>
      <c r="F4009" s="26">
        <v>750321.69375685172</v>
      </c>
      <c r="G4009" s="26">
        <v>132480.91296802333</v>
      </c>
      <c r="H4009" s="26">
        <v>882802</v>
      </c>
      <c r="I4009" s="59"/>
      <c r="J4009" s="44"/>
    </row>
    <row r="4010" spans="2:10" x14ac:dyDescent="0.35">
      <c r="B4010" s="80">
        <v>2019</v>
      </c>
      <c r="C4010" s="81">
        <v>43617</v>
      </c>
      <c r="D4010" s="25" t="s">
        <v>2116</v>
      </c>
      <c r="E4010" s="25" t="s">
        <v>1</v>
      </c>
      <c r="F4010" s="26">
        <v>2788770.0060709696</v>
      </c>
      <c r="G4010" s="26">
        <v>493530.58482370729</v>
      </c>
      <c r="H4010" s="26">
        <v>3282301.0000000005</v>
      </c>
      <c r="I4010" s="59"/>
      <c r="J4010" s="44"/>
    </row>
    <row r="4011" spans="2:10" x14ac:dyDescent="0.35">
      <c r="B4011" s="80">
        <v>2019</v>
      </c>
      <c r="C4011" s="81">
        <v>43617</v>
      </c>
      <c r="D4011" s="25" t="s">
        <v>2128</v>
      </c>
      <c r="E4011" s="25" t="s">
        <v>1</v>
      </c>
      <c r="F4011" s="26">
        <v>64959.193052824776</v>
      </c>
      <c r="G4011" s="26">
        <v>9114.2425657939566</v>
      </c>
      <c r="H4011" s="26">
        <v>74073</v>
      </c>
      <c r="I4011" s="59"/>
      <c r="J4011" s="44"/>
    </row>
    <row r="4012" spans="2:10" x14ac:dyDescent="0.35">
      <c r="B4012" s="80">
        <v>2019</v>
      </c>
      <c r="C4012" s="81">
        <v>43617</v>
      </c>
      <c r="D4012" s="25" t="s">
        <v>2114</v>
      </c>
      <c r="E4012" s="25" t="s">
        <v>0</v>
      </c>
      <c r="F4012" s="26">
        <v>152320.57795633381</v>
      </c>
      <c r="G4012" s="26">
        <v>22854.662030901789</v>
      </c>
      <c r="H4012" s="26">
        <v>175176</v>
      </c>
      <c r="I4012" s="59"/>
      <c r="J4012" s="44"/>
    </row>
    <row r="4013" spans="2:10" x14ac:dyDescent="0.35">
      <c r="B4013" s="80">
        <v>2019</v>
      </c>
      <c r="C4013" s="81">
        <v>43617</v>
      </c>
      <c r="D4013" s="25" t="s">
        <v>2115</v>
      </c>
      <c r="E4013" s="25" t="s">
        <v>0</v>
      </c>
      <c r="F4013" s="26">
        <v>873287.02810466592</v>
      </c>
      <c r="G4013" s="26">
        <v>168827.33001878872</v>
      </c>
      <c r="H4013" s="26">
        <v>1042115</v>
      </c>
      <c r="I4013" s="59"/>
      <c r="J4013" s="44"/>
    </row>
    <row r="4014" spans="2:10" x14ac:dyDescent="0.35">
      <c r="B4014" s="80">
        <v>2019</v>
      </c>
      <c r="C4014" s="81">
        <v>43617</v>
      </c>
      <c r="D4014" s="25" t="s">
        <v>2129</v>
      </c>
      <c r="E4014" s="25" t="s">
        <v>4</v>
      </c>
      <c r="F4014" s="26">
        <v>76074.808953144922</v>
      </c>
      <c r="G4014" s="26">
        <v>11776.020603239906</v>
      </c>
      <c r="H4014" s="26">
        <v>87850</v>
      </c>
      <c r="I4014" s="59"/>
      <c r="J4014" s="44"/>
    </row>
    <row r="4015" spans="2:10" x14ac:dyDescent="0.35">
      <c r="B4015" s="80">
        <v>2019</v>
      </c>
      <c r="C4015" s="81">
        <v>43617</v>
      </c>
      <c r="D4015" s="25" t="s">
        <v>2108</v>
      </c>
      <c r="E4015" s="25" t="s">
        <v>2</v>
      </c>
      <c r="F4015" s="26">
        <v>1044843.2922548213</v>
      </c>
      <c r="G4015" s="26">
        <v>230002.2675068852</v>
      </c>
      <c r="H4015" s="26">
        <v>1274846</v>
      </c>
      <c r="I4015" s="59"/>
      <c r="J4015" s="44"/>
    </row>
    <row r="4016" spans="2:10" x14ac:dyDescent="0.35">
      <c r="B4016" s="80">
        <v>2019</v>
      </c>
      <c r="C4016" s="81">
        <v>43617</v>
      </c>
      <c r="D4016" s="25" t="s">
        <v>2109</v>
      </c>
      <c r="E4016" s="25" t="s">
        <v>2</v>
      </c>
      <c r="F4016" s="26">
        <v>1044843.2922548213</v>
      </c>
      <c r="G4016" s="26">
        <v>230002.2675068852</v>
      </c>
      <c r="H4016" s="26">
        <v>1274846</v>
      </c>
      <c r="I4016" s="59"/>
      <c r="J4016" s="44"/>
    </row>
    <row r="4017" spans="2:10" x14ac:dyDescent="0.35">
      <c r="B4017" s="80">
        <v>2019</v>
      </c>
      <c r="C4017" s="81">
        <v>43617</v>
      </c>
      <c r="D4017" s="25" t="s">
        <v>1996</v>
      </c>
      <c r="E4017" s="25" t="s">
        <v>1997</v>
      </c>
      <c r="F4017" s="26">
        <v>1772170.7947120499</v>
      </c>
      <c r="G4017" s="26">
        <v>513426.62067094375</v>
      </c>
      <c r="H4017" s="26">
        <v>2285597</v>
      </c>
      <c r="I4017" s="59"/>
      <c r="J4017" s="44"/>
    </row>
    <row r="4018" spans="2:10" x14ac:dyDescent="0.35">
      <c r="B4018" s="80">
        <v>2019</v>
      </c>
      <c r="C4018" s="81">
        <v>43617</v>
      </c>
      <c r="D4018" s="25" t="s">
        <v>1998</v>
      </c>
      <c r="E4018" s="25" t="s">
        <v>1997</v>
      </c>
      <c r="F4018" s="26">
        <v>2658256.1920680748</v>
      </c>
      <c r="G4018" s="26">
        <v>770139.93100641551</v>
      </c>
      <c r="H4018" s="26">
        <v>3428396</v>
      </c>
      <c r="I4018" s="59"/>
      <c r="J4018" s="44"/>
    </row>
    <row r="4019" spans="2:10" x14ac:dyDescent="0.35">
      <c r="B4019" s="80">
        <v>2019</v>
      </c>
      <c r="C4019" s="81">
        <v>43617</v>
      </c>
      <c r="D4019" s="25" t="s">
        <v>2147</v>
      </c>
      <c r="E4019" s="25" t="s">
        <v>4</v>
      </c>
      <c r="F4019" s="26">
        <v>374125.10724049853</v>
      </c>
      <c r="G4019" s="26">
        <v>61276.704318999524</v>
      </c>
      <c r="H4019" s="26">
        <v>435402</v>
      </c>
      <c r="I4019" s="59"/>
      <c r="J4019" s="44"/>
    </row>
    <row r="4020" spans="2:10" x14ac:dyDescent="0.35">
      <c r="B4020" s="80">
        <v>2019</v>
      </c>
      <c r="C4020" s="81">
        <v>43617</v>
      </c>
      <c r="D4020" s="25" t="s">
        <v>2086</v>
      </c>
      <c r="E4020" s="25" t="s">
        <v>4</v>
      </c>
      <c r="F4020" s="26">
        <v>0</v>
      </c>
      <c r="G4020" s="26">
        <v>0</v>
      </c>
      <c r="H4020" s="26">
        <v>0</v>
      </c>
      <c r="I4020" s="59"/>
      <c r="J4020" s="44"/>
    </row>
    <row r="4021" spans="2:10" x14ac:dyDescent="0.35">
      <c r="B4021" s="80">
        <v>2019</v>
      </c>
      <c r="C4021" s="81">
        <v>43617</v>
      </c>
      <c r="D4021" s="25" t="s">
        <v>2201</v>
      </c>
      <c r="E4021" s="25" t="s">
        <v>24</v>
      </c>
      <c r="F4021" s="26">
        <v>0</v>
      </c>
      <c r="G4021" s="26">
        <v>0</v>
      </c>
      <c r="H4021" s="26">
        <v>0</v>
      </c>
      <c r="I4021" s="59"/>
      <c r="J4021" s="44"/>
    </row>
    <row r="4022" spans="2:10" x14ac:dyDescent="0.35">
      <c r="B4022" s="80">
        <v>2019</v>
      </c>
      <c r="C4022" s="81">
        <v>43617</v>
      </c>
      <c r="D4022" s="25" t="s">
        <v>2202</v>
      </c>
      <c r="E4022" s="25" t="s">
        <v>24</v>
      </c>
      <c r="F4022" s="26">
        <v>0</v>
      </c>
      <c r="G4022" s="26">
        <v>0</v>
      </c>
      <c r="H4022" s="26">
        <v>0</v>
      </c>
      <c r="I4022" s="59"/>
      <c r="J4022" s="44"/>
    </row>
    <row r="4023" spans="2:10" x14ac:dyDescent="0.35">
      <c r="B4023" s="80">
        <v>2019</v>
      </c>
      <c r="C4023" s="81">
        <v>43617</v>
      </c>
      <c r="D4023" s="25" t="s">
        <v>22</v>
      </c>
      <c r="E4023" s="25" t="s">
        <v>24</v>
      </c>
      <c r="F4023" s="26">
        <v>0</v>
      </c>
      <c r="G4023" s="26">
        <v>0</v>
      </c>
      <c r="H4023" s="26">
        <v>0</v>
      </c>
      <c r="I4023" s="59"/>
      <c r="J4023" s="44"/>
    </row>
    <row r="4024" spans="2:10" x14ac:dyDescent="0.35">
      <c r="B4024" s="80">
        <v>2019</v>
      </c>
      <c r="C4024" s="81">
        <v>43617</v>
      </c>
      <c r="D4024" s="25" t="s">
        <v>2217</v>
      </c>
      <c r="E4024" s="25" t="s">
        <v>4</v>
      </c>
      <c r="F4024" s="26">
        <v>1040812.1273842863</v>
      </c>
      <c r="G4024" s="26">
        <v>99673.305133011891</v>
      </c>
      <c r="H4024" s="26">
        <v>1140486</v>
      </c>
      <c r="I4024" s="59"/>
      <c r="J4024" s="44"/>
    </row>
    <row r="4025" spans="2:10" x14ac:dyDescent="0.35">
      <c r="B4025" s="80">
        <v>2019</v>
      </c>
      <c r="C4025" s="81">
        <v>43617</v>
      </c>
      <c r="D4025" s="25" t="s">
        <v>2217</v>
      </c>
      <c r="E4025" s="25" t="s">
        <v>2</v>
      </c>
      <c r="F4025" s="26">
        <v>123356.19261026755</v>
      </c>
      <c r="G4025" s="26">
        <v>31345.787015548507</v>
      </c>
      <c r="H4025" s="26">
        <v>154702</v>
      </c>
      <c r="I4025" s="59"/>
      <c r="J4025" s="44"/>
    </row>
    <row r="4026" spans="2:10" x14ac:dyDescent="0.35">
      <c r="B4026" s="80">
        <v>2019</v>
      </c>
      <c r="C4026" s="81">
        <v>43617</v>
      </c>
      <c r="D4026" s="25" t="s">
        <v>2218</v>
      </c>
      <c r="E4026" s="25" t="s">
        <v>4</v>
      </c>
      <c r="F4026" s="26">
        <v>1040812.1273842863</v>
      </c>
      <c r="G4026" s="26">
        <v>99673.305133011891</v>
      </c>
      <c r="H4026" s="26">
        <v>1140486</v>
      </c>
      <c r="I4026" s="59"/>
      <c r="J4026" s="44"/>
    </row>
    <row r="4027" spans="2:10" x14ac:dyDescent="0.35">
      <c r="B4027" s="80">
        <v>2019</v>
      </c>
      <c r="C4027" s="81">
        <v>43617</v>
      </c>
      <c r="D4027" s="25" t="s">
        <v>2218</v>
      </c>
      <c r="E4027" s="25" t="s">
        <v>2</v>
      </c>
      <c r="F4027" s="26">
        <v>123356.19261026755</v>
      </c>
      <c r="G4027" s="26">
        <v>31345.787015548507</v>
      </c>
      <c r="H4027" s="26">
        <v>154702</v>
      </c>
      <c r="I4027" s="59"/>
      <c r="J4027" s="44"/>
    </row>
    <row r="4028" spans="2:10" x14ac:dyDescent="0.35">
      <c r="B4028" s="80">
        <v>2019</v>
      </c>
      <c r="C4028" s="81">
        <v>43617</v>
      </c>
      <c r="D4028" s="25" t="s">
        <v>2252</v>
      </c>
      <c r="E4028" s="25" t="s">
        <v>4</v>
      </c>
      <c r="F4028" s="26">
        <v>0</v>
      </c>
      <c r="G4028" s="26">
        <v>0</v>
      </c>
      <c r="H4028" s="26">
        <v>0</v>
      </c>
      <c r="I4028" s="59"/>
      <c r="J4028" s="44"/>
    </row>
    <row r="4029" spans="2:10" x14ac:dyDescent="0.35">
      <c r="B4029" s="80">
        <v>2019</v>
      </c>
      <c r="C4029" s="81">
        <v>43617</v>
      </c>
      <c r="D4029" s="25" t="s">
        <v>2252</v>
      </c>
      <c r="E4029" s="25" t="s">
        <v>11</v>
      </c>
      <c r="F4029" s="26">
        <v>0</v>
      </c>
      <c r="G4029" s="26">
        <v>0</v>
      </c>
      <c r="H4029" s="26">
        <v>0</v>
      </c>
      <c r="I4029" s="59"/>
      <c r="J4029" s="44"/>
    </row>
    <row r="4030" spans="2:10" x14ac:dyDescent="0.35">
      <c r="B4030" s="80">
        <v>2019</v>
      </c>
      <c r="C4030" s="81">
        <v>43617</v>
      </c>
      <c r="D4030" s="25" t="s">
        <v>2253</v>
      </c>
      <c r="E4030" s="25" t="s">
        <v>4</v>
      </c>
      <c r="F4030" s="26">
        <v>0</v>
      </c>
      <c r="G4030" s="26">
        <v>0</v>
      </c>
      <c r="H4030" s="26">
        <v>0</v>
      </c>
      <c r="I4030" s="59"/>
      <c r="J4030" s="44"/>
    </row>
    <row r="4031" spans="2:10" x14ac:dyDescent="0.35">
      <c r="B4031" s="80">
        <v>2019</v>
      </c>
      <c r="C4031" s="81">
        <v>43617</v>
      </c>
      <c r="D4031" s="25" t="s">
        <v>2253</v>
      </c>
      <c r="E4031" s="25" t="s">
        <v>11</v>
      </c>
      <c r="F4031" s="26">
        <v>0</v>
      </c>
      <c r="G4031" s="26">
        <v>0</v>
      </c>
      <c r="H4031" s="26">
        <v>0</v>
      </c>
      <c r="I4031" s="59"/>
      <c r="J4031" s="44"/>
    </row>
    <row r="4032" spans="2:10" x14ac:dyDescent="0.35">
      <c r="B4032" s="80">
        <v>2019</v>
      </c>
      <c r="C4032" s="81">
        <v>43617</v>
      </c>
      <c r="D4032" s="25" t="s">
        <v>2223</v>
      </c>
      <c r="E4032" s="25" t="s">
        <v>4</v>
      </c>
      <c r="F4032" s="26">
        <v>2956334.4743407862</v>
      </c>
      <c r="G4032" s="26">
        <v>498149.52565921436</v>
      </c>
      <c r="H4032" s="26">
        <v>3454484.0000000005</v>
      </c>
      <c r="I4032" s="59"/>
      <c r="J4032" s="44"/>
    </row>
    <row r="4033" spans="2:10" ht="15" thickBot="1" x14ac:dyDescent="0.4">
      <c r="B4033" s="82">
        <v>2019</v>
      </c>
      <c r="C4033" s="83">
        <v>43617</v>
      </c>
      <c r="D4033" s="27" t="s">
        <v>2224</v>
      </c>
      <c r="E4033" s="27" t="s">
        <v>4</v>
      </c>
      <c r="F4033" s="28">
        <v>2956334.4743407862</v>
      </c>
      <c r="G4033" s="28">
        <v>498149.52565921436</v>
      </c>
      <c r="H4033" s="28">
        <v>3454484.0000000005</v>
      </c>
      <c r="I4033" s="61"/>
      <c r="J4033" s="44"/>
    </row>
    <row r="4034" spans="2:10" x14ac:dyDescent="0.35">
      <c r="B4034" s="78">
        <v>2019</v>
      </c>
      <c r="C4034" s="79">
        <v>43647</v>
      </c>
      <c r="D4034" s="24" t="s">
        <v>2014</v>
      </c>
      <c r="E4034" s="24" t="s">
        <v>4</v>
      </c>
      <c r="F4034" s="84">
        <v>31193447.848095331</v>
      </c>
      <c r="G4034" s="84">
        <v>3392054.617245669</v>
      </c>
      <c r="H4034" s="84">
        <v>34585501.999999993</v>
      </c>
      <c r="I4034" s="58"/>
      <c r="J4034" s="44"/>
    </row>
    <row r="4035" spans="2:10" x14ac:dyDescent="0.35">
      <c r="B4035" s="80">
        <v>2019</v>
      </c>
      <c r="C4035" s="81">
        <v>43647</v>
      </c>
      <c r="D4035" s="25" t="s">
        <v>2014</v>
      </c>
      <c r="E4035" s="25" t="s">
        <v>6</v>
      </c>
      <c r="F4035" s="26">
        <v>23784.887070650107</v>
      </c>
      <c r="G4035" s="26">
        <v>3788.4647624452036</v>
      </c>
      <c r="H4035" s="26">
        <v>27573</v>
      </c>
      <c r="I4035" s="59"/>
      <c r="J4035" s="44"/>
    </row>
    <row r="4036" spans="2:10" x14ac:dyDescent="0.35">
      <c r="B4036" s="80">
        <v>2019</v>
      </c>
      <c r="C4036" s="81">
        <v>43647</v>
      </c>
      <c r="D4036" s="25" t="s">
        <v>2015</v>
      </c>
      <c r="E4036" s="25" t="s">
        <v>4</v>
      </c>
      <c r="F4036" s="26">
        <v>6969277.3108862536</v>
      </c>
      <c r="G4036" s="26">
        <v>849204.63236845785</v>
      </c>
      <c r="H4036" s="26">
        <v>7818481.0000000019</v>
      </c>
      <c r="I4036" s="59"/>
      <c r="J4036" s="44"/>
    </row>
    <row r="4037" spans="2:10" x14ac:dyDescent="0.35">
      <c r="B4037" s="80">
        <v>2019</v>
      </c>
      <c r="C4037" s="81">
        <v>43647</v>
      </c>
      <c r="D4037" s="25" t="s">
        <v>2016</v>
      </c>
      <c r="E4037" s="25" t="s">
        <v>4</v>
      </c>
      <c r="F4037" s="26">
        <v>3660358.746448338</v>
      </c>
      <c r="G4037" s="26">
        <v>479184.10187684506</v>
      </c>
      <c r="H4037" s="26">
        <v>4139543.0000000005</v>
      </c>
      <c r="I4037" s="59"/>
      <c r="J4037" s="44"/>
    </row>
    <row r="4038" spans="2:10" x14ac:dyDescent="0.35">
      <c r="B4038" s="80">
        <v>2019</v>
      </c>
      <c r="C4038" s="81">
        <v>43647</v>
      </c>
      <c r="D4038" s="25" t="s">
        <v>2017</v>
      </c>
      <c r="E4038" s="25" t="s">
        <v>4</v>
      </c>
      <c r="F4038" s="26">
        <v>2239035.3762392979</v>
      </c>
      <c r="G4038" s="26">
        <v>290977.79218760063</v>
      </c>
      <c r="H4038" s="26">
        <v>2530013</v>
      </c>
      <c r="I4038" s="59"/>
      <c r="J4038" s="44"/>
    </row>
    <row r="4039" spans="2:10" x14ac:dyDescent="0.35">
      <c r="B4039" s="80">
        <v>2019</v>
      </c>
      <c r="C4039" s="81">
        <v>43647</v>
      </c>
      <c r="D4039" s="25" t="s">
        <v>2015</v>
      </c>
      <c r="E4039" s="25" t="s">
        <v>6</v>
      </c>
      <c r="F4039" s="26">
        <v>15876.688454426348</v>
      </c>
      <c r="G4039" s="26">
        <v>2531.4626292836615</v>
      </c>
      <c r="H4039" s="26">
        <v>18408</v>
      </c>
      <c r="I4039" s="59"/>
      <c r="J4039" s="44"/>
    </row>
    <row r="4040" spans="2:10" x14ac:dyDescent="0.35">
      <c r="B4040" s="80">
        <v>2019</v>
      </c>
      <c r="C4040" s="81">
        <v>43647</v>
      </c>
      <c r="D4040" s="25" t="s">
        <v>2016</v>
      </c>
      <c r="E4040" s="25" t="s">
        <v>6</v>
      </c>
      <c r="F4040" s="26">
        <v>0</v>
      </c>
      <c r="G4040" s="26">
        <v>0</v>
      </c>
      <c r="H4040" s="26">
        <v>0</v>
      </c>
      <c r="I4040" s="59"/>
      <c r="J4040" s="44"/>
    </row>
    <row r="4041" spans="2:10" x14ac:dyDescent="0.35">
      <c r="B4041" s="80">
        <v>2019</v>
      </c>
      <c r="C4041" s="81">
        <v>43647</v>
      </c>
      <c r="D4041" s="25" t="s">
        <v>2017</v>
      </c>
      <c r="E4041" s="25" t="s">
        <v>6</v>
      </c>
      <c r="F4041" s="26">
        <v>0</v>
      </c>
      <c r="G4041" s="26">
        <v>0</v>
      </c>
      <c r="H4041" s="26">
        <v>0</v>
      </c>
      <c r="I4041" s="59"/>
      <c r="J4041" s="44"/>
    </row>
    <row r="4042" spans="2:10" x14ac:dyDescent="0.35">
      <c r="B4042" s="80">
        <v>2019</v>
      </c>
      <c r="C4042" s="81">
        <v>43647</v>
      </c>
      <c r="D4042" s="25" t="s">
        <v>2018</v>
      </c>
      <c r="E4042" s="25" t="s">
        <v>4</v>
      </c>
      <c r="F4042" s="26">
        <v>2904919.9653413924</v>
      </c>
      <c r="G4042" s="26">
        <v>389023.77514681208</v>
      </c>
      <c r="H4042" s="26">
        <v>3293942.9999999991</v>
      </c>
      <c r="I4042" s="59"/>
      <c r="J4042" s="44"/>
    </row>
    <row r="4043" spans="2:10" x14ac:dyDescent="0.35">
      <c r="B4043" s="80">
        <v>2019</v>
      </c>
      <c r="C4043" s="81">
        <v>43647</v>
      </c>
      <c r="D4043" s="25" t="s">
        <v>2019</v>
      </c>
      <c r="E4043" s="25" t="s">
        <v>4</v>
      </c>
      <c r="F4043" s="26">
        <v>23596570.370211434</v>
      </c>
      <c r="G4043" s="26">
        <v>2931542.762982395</v>
      </c>
      <c r="H4043" s="26">
        <v>26528113.000000004</v>
      </c>
      <c r="I4043" s="59"/>
      <c r="J4043" s="44"/>
    </row>
    <row r="4044" spans="2:10" x14ac:dyDescent="0.35">
      <c r="B4044" s="80">
        <v>2019</v>
      </c>
      <c r="C4044" s="81">
        <v>43647</v>
      </c>
      <c r="D4044" s="25" t="s">
        <v>2020</v>
      </c>
      <c r="E4044" s="25" t="s">
        <v>4</v>
      </c>
      <c r="F4044" s="26">
        <v>1483341.1437111308</v>
      </c>
      <c r="G4044" s="26">
        <v>225987.33523339478</v>
      </c>
      <c r="H4044" s="26">
        <v>1709329</v>
      </c>
      <c r="I4044" s="59"/>
      <c r="J4044" s="44"/>
    </row>
    <row r="4045" spans="2:10" x14ac:dyDescent="0.35">
      <c r="B4045" s="80">
        <v>2019</v>
      </c>
      <c r="C4045" s="81">
        <v>43647</v>
      </c>
      <c r="D4045" s="25" t="s">
        <v>2021</v>
      </c>
      <c r="E4045" s="25" t="s">
        <v>4</v>
      </c>
      <c r="F4045" s="26">
        <v>3251074.4553173683</v>
      </c>
      <c r="G4045" s="26">
        <v>502607.80097094632</v>
      </c>
      <c r="H4045" s="26">
        <v>3753682.9999999995</v>
      </c>
      <c r="I4045" s="59"/>
      <c r="J4045" s="44"/>
    </row>
    <row r="4046" spans="2:10" x14ac:dyDescent="0.35">
      <c r="B4046" s="80">
        <v>2019</v>
      </c>
      <c r="C4046" s="81">
        <v>43647</v>
      </c>
      <c r="D4046" s="25" t="s">
        <v>2020</v>
      </c>
      <c r="E4046" s="25" t="s">
        <v>6</v>
      </c>
      <c r="F4046" s="26">
        <v>9.8025554595567339</v>
      </c>
      <c r="G4046" s="26">
        <v>2.9097271600961627</v>
      </c>
      <c r="H4046" s="26">
        <v>13</v>
      </c>
      <c r="I4046" s="59"/>
      <c r="J4046" s="44"/>
    </row>
    <row r="4047" spans="2:10" x14ac:dyDescent="0.35">
      <c r="B4047" s="80">
        <v>2019</v>
      </c>
      <c r="C4047" s="81">
        <v>43647</v>
      </c>
      <c r="D4047" s="25" t="s">
        <v>2021</v>
      </c>
      <c r="E4047" s="25" t="s">
        <v>6</v>
      </c>
      <c r="F4047" s="26">
        <v>19.605110919113468</v>
      </c>
      <c r="G4047" s="26">
        <v>5.8194543201923254</v>
      </c>
      <c r="H4047" s="26">
        <v>25</v>
      </c>
      <c r="I4047" s="59"/>
      <c r="J4047" s="44"/>
    </row>
    <row r="4048" spans="2:10" x14ac:dyDescent="0.35">
      <c r="B4048" s="80">
        <v>2019</v>
      </c>
      <c r="C4048" s="81">
        <v>43647</v>
      </c>
      <c r="D4048" s="25" t="s">
        <v>2022</v>
      </c>
      <c r="E4048" s="25" t="s">
        <v>4</v>
      </c>
      <c r="F4048" s="26">
        <v>2882864.016296274</v>
      </c>
      <c r="G4048" s="26">
        <v>426048.93652119749</v>
      </c>
      <c r="H4048" s="26">
        <v>3308913.9999999995</v>
      </c>
      <c r="I4048" s="59"/>
      <c r="J4048" s="44"/>
    </row>
    <row r="4049" spans="2:10" x14ac:dyDescent="0.35">
      <c r="B4049" s="80">
        <v>2019</v>
      </c>
      <c r="C4049" s="81">
        <v>43647</v>
      </c>
      <c r="D4049" s="25" t="s">
        <v>2022</v>
      </c>
      <c r="E4049" s="25" t="s">
        <v>6</v>
      </c>
      <c r="F4049" s="26">
        <v>29.407666378670203</v>
      </c>
      <c r="G4049" s="26">
        <v>8.7291814802884886</v>
      </c>
      <c r="H4049" s="26">
        <v>38</v>
      </c>
      <c r="I4049" s="59"/>
      <c r="J4049" s="44"/>
    </row>
    <row r="4050" spans="2:10" x14ac:dyDescent="0.35">
      <c r="B4050" s="80">
        <v>2019</v>
      </c>
      <c r="C4050" s="81">
        <v>43647</v>
      </c>
      <c r="D4050" s="25" t="s">
        <v>2022</v>
      </c>
      <c r="E4050" s="25" t="s">
        <v>2</v>
      </c>
      <c r="F4050" s="26">
        <v>226366.93705152356</v>
      </c>
      <c r="G4050" s="26">
        <v>49401.02400338633</v>
      </c>
      <c r="H4050" s="26">
        <v>275768</v>
      </c>
      <c r="I4050" s="59"/>
      <c r="J4050" s="44"/>
    </row>
    <row r="4051" spans="2:10" x14ac:dyDescent="0.35">
      <c r="B4051" s="80">
        <v>2019</v>
      </c>
      <c r="C4051" s="81">
        <v>43647</v>
      </c>
      <c r="D4051" s="25" t="s">
        <v>2023</v>
      </c>
      <c r="E4051" s="25" t="s">
        <v>4</v>
      </c>
      <c r="F4051" s="26">
        <v>2134053.0955536305</v>
      </c>
      <c r="G4051" s="26">
        <v>316936.30621367984</v>
      </c>
      <c r="H4051" s="26">
        <v>2450989</v>
      </c>
      <c r="I4051" s="59"/>
      <c r="J4051" s="44"/>
    </row>
    <row r="4052" spans="2:10" x14ac:dyDescent="0.35">
      <c r="B4052" s="80">
        <v>2019</v>
      </c>
      <c r="C4052" s="81">
        <v>43647</v>
      </c>
      <c r="D4052" s="25" t="s">
        <v>2023</v>
      </c>
      <c r="E4052" s="25" t="s">
        <v>6</v>
      </c>
      <c r="F4052" s="26">
        <v>29.407666378670203</v>
      </c>
      <c r="G4052" s="26">
        <v>8.7291814802884886</v>
      </c>
      <c r="H4052" s="26">
        <v>38</v>
      </c>
      <c r="I4052" s="59"/>
      <c r="J4052" s="44"/>
    </row>
    <row r="4053" spans="2:10" x14ac:dyDescent="0.35">
      <c r="B4053" s="80">
        <v>2019</v>
      </c>
      <c r="C4053" s="81">
        <v>43647</v>
      </c>
      <c r="D4053" s="25" t="s">
        <v>2023</v>
      </c>
      <c r="E4053" s="25" t="s">
        <v>2</v>
      </c>
      <c r="F4053" s="26">
        <v>226121.87316503469</v>
      </c>
      <c r="G4053" s="26">
        <v>49374.836458945465</v>
      </c>
      <c r="H4053" s="26">
        <v>275497</v>
      </c>
      <c r="I4053" s="59"/>
      <c r="J4053" s="44"/>
    </row>
    <row r="4054" spans="2:10" x14ac:dyDescent="0.35">
      <c r="B4054" s="80">
        <v>2019</v>
      </c>
      <c r="C4054" s="81">
        <v>43647</v>
      </c>
      <c r="D4054" s="25" t="s">
        <v>2024</v>
      </c>
      <c r="E4054" s="25" t="s">
        <v>4</v>
      </c>
      <c r="F4054" s="26">
        <v>9680348.2851681784</v>
      </c>
      <c r="G4054" s="26">
        <v>1404630.4555072084</v>
      </c>
      <c r="H4054" s="26">
        <v>11084975.999999996</v>
      </c>
      <c r="I4054" s="59"/>
      <c r="J4054" s="44"/>
    </row>
    <row r="4055" spans="2:10" x14ac:dyDescent="0.35">
      <c r="B4055" s="80">
        <v>2019</v>
      </c>
      <c r="C4055" s="81">
        <v>43647</v>
      </c>
      <c r="D4055" s="25" t="s">
        <v>2024</v>
      </c>
      <c r="E4055" s="25" t="s">
        <v>6</v>
      </c>
      <c r="F4055" s="26">
        <v>215.65622011024814</v>
      </c>
      <c r="G4055" s="26">
        <v>26.187544440865466</v>
      </c>
      <c r="H4055" s="26">
        <v>241</v>
      </c>
      <c r="I4055" s="59"/>
      <c r="J4055" s="44"/>
    </row>
    <row r="4056" spans="2:10" x14ac:dyDescent="0.35">
      <c r="B4056" s="80">
        <v>2019</v>
      </c>
      <c r="C4056" s="81">
        <v>43647</v>
      </c>
      <c r="D4056" s="25" t="s">
        <v>2025</v>
      </c>
      <c r="E4056" s="25" t="s">
        <v>4</v>
      </c>
      <c r="F4056" s="26">
        <v>1607827.6684685913</v>
      </c>
      <c r="G4056" s="26">
        <v>220186.37857527068</v>
      </c>
      <c r="H4056" s="26">
        <v>1828014.0000000002</v>
      </c>
      <c r="I4056" s="59"/>
      <c r="J4056" s="44"/>
    </row>
    <row r="4057" spans="2:10" x14ac:dyDescent="0.35">
      <c r="B4057" s="80">
        <v>2019</v>
      </c>
      <c r="C4057" s="81">
        <v>43647</v>
      </c>
      <c r="D4057" s="25" t="s">
        <v>2026</v>
      </c>
      <c r="E4057" s="25" t="s">
        <v>4</v>
      </c>
      <c r="F4057" s="26">
        <v>1253893.5966769992</v>
      </c>
      <c r="G4057" s="26">
        <v>171734.29602406998</v>
      </c>
      <c r="H4057" s="26">
        <v>1425626.9999999998</v>
      </c>
      <c r="I4057" s="59"/>
      <c r="J4057" s="44"/>
    </row>
    <row r="4058" spans="2:10" x14ac:dyDescent="0.35">
      <c r="B4058" s="80">
        <v>2019</v>
      </c>
      <c r="C4058" s="81">
        <v>43647</v>
      </c>
      <c r="D4058" s="25" t="s">
        <v>2027</v>
      </c>
      <c r="E4058" s="25" t="s">
        <v>4</v>
      </c>
      <c r="F4058" s="26">
        <v>1563719.1096672239</v>
      </c>
      <c r="G4058" s="26">
        <v>214252.63017222978</v>
      </c>
      <c r="H4058" s="26">
        <v>1777971</v>
      </c>
      <c r="I4058" s="59"/>
      <c r="J4058" s="44"/>
    </row>
    <row r="4059" spans="2:10" x14ac:dyDescent="0.35">
      <c r="B4059" s="80">
        <v>2019</v>
      </c>
      <c r="C4059" s="81">
        <v>43647</v>
      </c>
      <c r="D4059" s="25" t="s">
        <v>2028</v>
      </c>
      <c r="E4059" s="25" t="s">
        <v>4</v>
      </c>
      <c r="F4059" s="26">
        <v>39316.420058399686</v>
      </c>
      <c r="G4059" s="26">
        <v>5385.6911523391536</v>
      </c>
      <c r="H4059" s="26">
        <v>44702</v>
      </c>
      <c r="I4059" s="59"/>
      <c r="J4059" s="44"/>
    </row>
    <row r="4060" spans="2:10" x14ac:dyDescent="0.35">
      <c r="B4060" s="80">
        <v>2019</v>
      </c>
      <c r="C4060" s="81">
        <v>43647</v>
      </c>
      <c r="D4060" s="25" t="s">
        <v>2029</v>
      </c>
      <c r="E4060" s="25" t="s">
        <v>4</v>
      </c>
      <c r="F4060" s="26">
        <v>5601560.2547834534</v>
      </c>
      <c r="G4060" s="26">
        <v>791588.9369969893</v>
      </c>
      <c r="H4060" s="26">
        <v>6393149.0000000009</v>
      </c>
      <c r="I4060" s="59"/>
      <c r="J4060" s="44"/>
    </row>
    <row r="4061" spans="2:10" x14ac:dyDescent="0.35">
      <c r="B4061" s="80">
        <v>2019</v>
      </c>
      <c r="C4061" s="81">
        <v>43647</v>
      </c>
      <c r="D4061" s="25" t="s">
        <v>2029</v>
      </c>
      <c r="E4061" s="25" t="s">
        <v>6</v>
      </c>
      <c r="F4061" s="26">
        <v>607.75843849251748</v>
      </c>
      <c r="G4061" s="26">
        <v>104.75017776346186</v>
      </c>
      <c r="H4061" s="26">
        <v>712</v>
      </c>
      <c r="I4061" s="59"/>
      <c r="J4061" s="44"/>
    </row>
    <row r="4062" spans="2:10" x14ac:dyDescent="0.35">
      <c r="B4062" s="80">
        <v>2019</v>
      </c>
      <c r="C4062" s="81">
        <v>43647</v>
      </c>
      <c r="D4062" s="25" t="s">
        <v>2030</v>
      </c>
      <c r="E4062" s="25" t="s">
        <v>4</v>
      </c>
      <c r="F4062" s="26">
        <v>2335663.8185092355</v>
      </c>
      <c r="G4062" s="26">
        <v>289872.39681218681</v>
      </c>
      <c r="H4062" s="26">
        <v>2625535.9999999995</v>
      </c>
      <c r="I4062" s="59"/>
      <c r="J4062" s="44"/>
    </row>
    <row r="4063" spans="2:10" x14ac:dyDescent="0.35">
      <c r="B4063" s="80">
        <v>2019</v>
      </c>
      <c r="C4063" s="81">
        <v>43647</v>
      </c>
      <c r="D4063" s="25" t="s">
        <v>2031</v>
      </c>
      <c r="E4063" s="25" t="s">
        <v>4</v>
      </c>
      <c r="F4063" s="26">
        <v>1662369.5914155557</v>
      </c>
      <c r="G4063" s="26">
        <v>220103.7480300497</v>
      </c>
      <c r="H4063" s="26">
        <v>1882473</v>
      </c>
      <c r="I4063" s="59"/>
      <c r="J4063" s="44"/>
    </row>
    <row r="4064" spans="2:10" x14ac:dyDescent="0.35">
      <c r="B4064" s="80">
        <v>2019</v>
      </c>
      <c r="C4064" s="81">
        <v>43647</v>
      </c>
      <c r="D4064" s="25" t="s">
        <v>2030</v>
      </c>
      <c r="E4064" s="25" t="s">
        <v>6</v>
      </c>
      <c r="F4064" s="26">
        <v>1048.8734341725708</v>
      </c>
      <c r="G4064" s="26">
        <v>174.58362960576977</v>
      </c>
      <c r="H4064" s="26">
        <v>1223</v>
      </c>
      <c r="I4064" s="59"/>
      <c r="J4064" s="44"/>
    </row>
    <row r="4065" spans="2:18" x14ac:dyDescent="0.35">
      <c r="B4065" s="80">
        <v>2019</v>
      </c>
      <c r="C4065" s="81">
        <v>43647</v>
      </c>
      <c r="D4065" s="25" t="s">
        <v>2031</v>
      </c>
      <c r="E4065" s="25" t="s">
        <v>6</v>
      </c>
      <c r="F4065" s="26">
        <v>1068.4785450916841</v>
      </c>
      <c r="G4065" s="26">
        <v>174.58362960576977</v>
      </c>
      <c r="H4065" s="26">
        <v>1243</v>
      </c>
      <c r="I4065" s="59"/>
      <c r="J4065" s="44"/>
    </row>
    <row r="4066" spans="2:18" x14ac:dyDescent="0.35">
      <c r="B4066" s="80">
        <v>2019</v>
      </c>
      <c r="C4066" s="81">
        <v>43647</v>
      </c>
      <c r="D4066" s="25" t="s">
        <v>2030</v>
      </c>
      <c r="E4066" s="25" t="s">
        <v>7</v>
      </c>
      <c r="F4066" s="26">
        <v>331424.4000876132</v>
      </c>
      <c r="G4066" s="26">
        <v>48586.62411928572</v>
      </c>
      <c r="H4066" s="26">
        <v>380011</v>
      </c>
      <c r="I4066" s="59"/>
      <c r="J4066" s="44"/>
    </row>
    <row r="4067" spans="2:18" x14ac:dyDescent="0.35">
      <c r="B4067" s="80">
        <v>2019</v>
      </c>
      <c r="C4067" s="81">
        <v>43647</v>
      </c>
      <c r="D4067" s="25" t="s">
        <v>2032</v>
      </c>
      <c r="E4067" s="25" t="s">
        <v>4</v>
      </c>
      <c r="F4067" s="26">
        <v>314155.81125014153</v>
      </c>
      <c r="G4067" s="26">
        <v>53929.682495437846</v>
      </c>
      <c r="H4067" s="26">
        <v>368085.00000000006</v>
      </c>
      <c r="I4067" s="59"/>
      <c r="J4067" s="44"/>
    </row>
    <row r="4068" spans="2:18" x14ac:dyDescent="0.35">
      <c r="B4068" s="80">
        <v>2019</v>
      </c>
      <c r="C4068" s="81">
        <v>43647</v>
      </c>
      <c r="D4068" s="25" t="s">
        <v>2032</v>
      </c>
      <c r="E4068" s="25" t="s">
        <v>7</v>
      </c>
      <c r="F4068" s="26">
        <v>331424.4000876132</v>
      </c>
      <c r="G4068" s="26">
        <v>48586.62411928572</v>
      </c>
      <c r="H4068" s="26">
        <v>380011</v>
      </c>
      <c r="I4068" s="59"/>
      <c r="J4068" s="44"/>
    </row>
    <row r="4069" spans="2:18" x14ac:dyDescent="0.35">
      <c r="B4069" s="80">
        <v>2019</v>
      </c>
      <c r="C4069" s="81">
        <v>43647</v>
      </c>
      <c r="D4069" s="25" t="s">
        <v>2033</v>
      </c>
      <c r="E4069" s="25" t="s">
        <v>4</v>
      </c>
      <c r="F4069" s="26">
        <v>226629.27480117721</v>
      </c>
      <c r="G4069" s="26">
        <v>38050.67032568431</v>
      </c>
      <c r="H4069" s="26">
        <v>264680</v>
      </c>
      <c r="I4069" s="59"/>
      <c r="J4069" s="44"/>
    </row>
    <row r="4070" spans="2:18" x14ac:dyDescent="0.35">
      <c r="B4070" s="80">
        <v>2019</v>
      </c>
      <c r="C4070" s="81">
        <v>43647</v>
      </c>
      <c r="D4070" s="25" t="s">
        <v>2034</v>
      </c>
      <c r="E4070" s="25" t="s">
        <v>4</v>
      </c>
      <c r="F4070" s="26">
        <v>1000092.3956053349</v>
      </c>
      <c r="G4070" s="26">
        <v>157517.53731883256</v>
      </c>
      <c r="H4070" s="26">
        <v>1157610</v>
      </c>
      <c r="I4070" s="59"/>
      <c r="J4070" s="44"/>
    </row>
    <row r="4071" spans="2:18" x14ac:dyDescent="0.35">
      <c r="B4071" s="80">
        <v>2019</v>
      </c>
      <c r="C4071" s="81">
        <v>43647</v>
      </c>
      <c r="D4071" s="25" t="s">
        <v>2033</v>
      </c>
      <c r="E4071" s="25" t="s">
        <v>6</v>
      </c>
      <c r="F4071" s="26">
        <v>337.56583733191809</v>
      </c>
      <c r="G4071" s="26">
        <v>55.450961244056487</v>
      </c>
      <c r="H4071" s="26">
        <v>393</v>
      </c>
      <c r="I4071" s="59"/>
      <c r="J4071" s="44"/>
    </row>
    <row r="4072" spans="2:18" x14ac:dyDescent="0.35">
      <c r="B4072" s="80">
        <v>2019</v>
      </c>
      <c r="C4072" s="81">
        <v>43647</v>
      </c>
      <c r="D4072" s="25" t="s">
        <v>2034</v>
      </c>
      <c r="E4072" s="25" t="s">
        <v>6</v>
      </c>
      <c r="F4072" s="26">
        <v>1037.3098693615491</v>
      </c>
      <c r="G4072" s="26">
        <v>169.81903433186983</v>
      </c>
      <c r="H4072" s="26">
        <v>1208</v>
      </c>
      <c r="I4072" s="59"/>
      <c r="J4072" s="44"/>
    </row>
    <row r="4073" spans="2:18" x14ac:dyDescent="0.35">
      <c r="B4073" s="80">
        <v>2019</v>
      </c>
      <c r="C4073" s="81">
        <v>43647</v>
      </c>
      <c r="D4073" s="25" t="s">
        <v>2035</v>
      </c>
      <c r="E4073" s="25" t="s">
        <v>4</v>
      </c>
      <c r="F4073" s="26">
        <v>0</v>
      </c>
      <c r="G4073" s="26">
        <v>0</v>
      </c>
      <c r="H4073" s="26">
        <v>0</v>
      </c>
      <c r="I4073" s="59"/>
      <c r="J4073" s="44"/>
    </row>
    <row r="4074" spans="2:18" x14ac:dyDescent="0.35">
      <c r="B4074" s="80">
        <v>2019</v>
      </c>
      <c r="C4074" s="81">
        <v>43647</v>
      </c>
      <c r="D4074" s="25" t="s">
        <v>2142</v>
      </c>
      <c r="E4074" s="25" t="s">
        <v>4</v>
      </c>
      <c r="F4074" s="26">
        <v>409671.73939310637</v>
      </c>
      <c r="G4074" s="26">
        <v>61457.231931655457</v>
      </c>
      <c r="H4074" s="26">
        <v>471129</v>
      </c>
      <c r="I4074" s="59"/>
      <c r="J4074" s="44"/>
    </row>
    <row r="4075" spans="2:18" x14ac:dyDescent="0.35">
      <c r="B4075" s="80">
        <v>2019</v>
      </c>
      <c r="C4075" s="81">
        <v>43647</v>
      </c>
      <c r="D4075" s="25" t="s">
        <v>2143</v>
      </c>
      <c r="E4075" s="25" t="s">
        <v>4</v>
      </c>
      <c r="F4075" s="26">
        <v>195081.78066338398</v>
      </c>
      <c r="G4075" s="26">
        <v>29265.348538883558</v>
      </c>
      <c r="H4075" s="26">
        <v>224347</v>
      </c>
      <c r="I4075" s="59"/>
      <c r="J4075" s="44"/>
    </row>
    <row r="4076" spans="2:18" x14ac:dyDescent="0.35">
      <c r="B4076" s="80">
        <v>2019</v>
      </c>
      <c r="C4076" s="81">
        <v>43647</v>
      </c>
      <c r="D4076" s="25" t="s">
        <v>2035</v>
      </c>
      <c r="E4076" s="25" t="s">
        <v>6</v>
      </c>
      <c r="F4076" s="26">
        <v>0</v>
      </c>
      <c r="G4076" s="26">
        <v>0</v>
      </c>
      <c r="H4076" s="26">
        <v>0</v>
      </c>
      <c r="I4076" s="59"/>
      <c r="J4076" s="44"/>
      <c r="K4076"/>
      <c r="L4076"/>
      <c r="M4076"/>
      <c r="N4076"/>
      <c r="O4076"/>
      <c r="P4076"/>
      <c r="Q4076"/>
      <c r="R4076"/>
    </row>
    <row r="4077" spans="2:18" x14ac:dyDescent="0.35">
      <c r="B4077" s="80">
        <v>2019</v>
      </c>
      <c r="C4077" s="81">
        <v>43647</v>
      </c>
      <c r="D4077" s="25" t="s">
        <v>2142</v>
      </c>
      <c r="E4077" s="25" t="s">
        <v>6</v>
      </c>
      <c r="F4077" s="26">
        <v>443.20383039130058</v>
      </c>
      <c r="G4077" s="26">
        <v>72.103771425024547</v>
      </c>
      <c r="H4077" s="26">
        <v>515</v>
      </c>
      <c r="I4077" s="59"/>
      <c r="J4077" s="44"/>
      <c r="K4077"/>
      <c r="L4077"/>
      <c r="M4077"/>
      <c r="N4077"/>
      <c r="O4077"/>
      <c r="P4077"/>
      <c r="Q4077"/>
      <c r="R4077"/>
    </row>
    <row r="4078" spans="2:18" x14ac:dyDescent="0.35">
      <c r="B4078" s="80">
        <v>2019</v>
      </c>
      <c r="C4078" s="81">
        <v>43647</v>
      </c>
      <c r="D4078" s="25" t="s">
        <v>2143</v>
      </c>
      <c r="E4078" s="25" t="s">
        <v>6</v>
      </c>
      <c r="F4078" s="26">
        <v>211.04944304347646</v>
      </c>
      <c r="G4078" s="26">
        <v>34.33512925001169</v>
      </c>
      <c r="H4078" s="26">
        <v>245</v>
      </c>
      <c r="I4078" s="59"/>
      <c r="J4078" s="44"/>
      <c r="K4078"/>
      <c r="L4078"/>
      <c r="M4078"/>
      <c r="N4078"/>
      <c r="O4078"/>
      <c r="P4078"/>
      <c r="Q4078"/>
      <c r="R4078"/>
    </row>
    <row r="4079" spans="2:18" x14ac:dyDescent="0.35">
      <c r="B4079" s="80">
        <v>2019</v>
      </c>
      <c r="C4079" s="81">
        <v>43647</v>
      </c>
      <c r="D4079" s="25" t="s">
        <v>2031</v>
      </c>
      <c r="E4079" s="25" t="s">
        <v>8</v>
      </c>
      <c r="F4079" s="26">
        <v>230360.05329958326</v>
      </c>
      <c r="G4079" s="26">
        <v>59218.767162277109</v>
      </c>
      <c r="H4079" s="26">
        <v>289579</v>
      </c>
      <c r="I4079" s="59"/>
      <c r="J4079" s="44"/>
      <c r="K4079"/>
      <c r="L4079"/>
      <c r="M4079"/>
      <c r="N4079"/>
      <c r="O4079"/>
      <c r="P4079"/>
      <c r="Q4079"/>
      <c r="R4079"/>
    </row>
    <row r="4080" spans="2:18" x14ac:dyDescent="0.35">
      <c r="B4080" s="80">
        <v>2019</v>
      </c>
      <c r="C4080" s="81">
        <v>43647</v>
      </c>
      <c r="D4080" s="25" t="s">
        <v>2036</v>
      </c>
      <c r="E4080" s="25" t="s">
        <v>4</v>
      </c>
      <c r="F4080" s="26">
        <v>623440.80520483712</v>
      </c>
      <c r="G4080" s="26">
        <v>76591.590641985327</v>
      </c>
      <c r="H4080" s="26">
        <v>700033</v>
      </c>
      <c r="I4080" s="59"/>
      <c r="J4080" s="44"/>
      <c r="K4080"/>
      <c r="L4080"/>
      <c r="M4080"/>
      <c r="N4080"/>
      <c r="O4080"/>
      <c r="P4080"/>
      <c r="Q4080"/>
      <c r="R4080"/>
    </row>
    <row r="4081" spans="2:18" x14ac:dyDescent="0.35">
      <c r="B4081" s="80">
        <v>2019</v>
      </c>
      <c r="C4081" s="81">
        <v>43647</v>
      </c>
      <c r="D4081" s="25" t="s">
        <v>2036</v>
      </c>
      <c r="E4081" s="25" t="s">
        <v>6</v>
      </c>
      <c r="F4081" s="26">
        <v>1048.8734341725708</v>
      </c>
      <c r="G4081" s="26">
        <v>174.58362960576977</v>
      </c>
      <c r="H4081" s="26">
        <v>1223</v>
      </c>
      <c r="I4081" s="59"/>
      <c r="J4081" s="44"/>
      <c r="K4081"/>
      <c r="L4081"/>
      <c r="M4081"/>
      <c r="N4081"/>
      <c r="O4081"/>
      <c r="P4081"/>
      <c r="Q4081"/>
      <c r="R4081"/>
    </row>
    <row r="4082" spans="2:18" x14ac:dyDescent="0.35">
      <c r="B4082" s="80">
        <v>2019</v>
      </c>
      <c r="C4082" s="81">
        <v>43647</v>
      </c>
      <c r="D4082" s="25" t="s">
        <v>2036</v>
      </c>
      <c r="E4082" s="25" t="s">
        <v>8</v>
      </c>
      <c r="F4082" s="26">
        <v>230360.05329958326</v>
      </c>
      <c r="G4082" s="26">
        <v>59218.767162277109</v>
      </c>
      <c r="H4082" s="26">
        <v>289579</v>
      </c>
      <c r="I4082" s="59"/>
      <c r="J4082" s="44"/>
      <c r="K4082"/>
      <c r="L4082"/>
      <c r="M4082"/>
      <c r="N4082"/>
      <c r="O4082"/>
      <c r="P4082"/>
      <c r="Q4082"/>
      <c r="R4082"/>
    </row>
    <row r="4083" spans="2:18" x14ac:dyDescent="0.35">
      <c r="B4083" s="80">
        <v>2019</v>
      </c>
      <c r="C4083" s="81">
        <v>43647</v>
      </c>
      <c r="D4083" s="25" t="s">
        <v>2037</v>
      </c>
      <c r="E4083" s="25" t="s">
        <v>4</v>
      </c>
      <c r="F4083" s="26">
        <v>3820821.6838832302</v>
      </c>
      <c r="G4083" s="26">
        <v>531978.70242058497</v>
      </c>
      <c r="H4083" s="26">
        <v>4352801</v>
      </c>
      <c r="I4083" s="59"/>
      <c r="J4083" s="44"/>
      <c r="K4083"/>
      <c r="L4083"/>
      <c r="M4083"/>
      <c r="N4083"/>
      <c r="O4083"/>
      <c r="P4083"/>
      <c r="Q4083"/>
      <c r="R4083"/>
    </row>
    <row r="4084" spans="2:18" x14ac:dyDescent="0.35">
      <c r="B4084" s="80">
        <v>2019</v>
      </c>
      <c r="C4084" s="81">
        <v>43647</v>
      </c>
      <c r="D4084" s="25" t="s">
        <v>2040</v>
      </c>
      <c r="E4084" s="25" t="s">
        <v>4</v>
      </c>
      <c r="F4084" s="26">
        <v>2176106.3177020266</v>
      </c>
      <c r="G4084" s="26">
        <v>291607.03653051722</v>
      </c>
      <c r="H4084" s="26">
        <v>2467714</v>
      </c>
      <c r="I4084" s="59"/>
      <c r="J4084" s="44"/>
      <c r="K4084"/>
      <c r="L4084"/>
      <c r="M4084"/>
      <c r="N4084"/>
      <c r="O4084"/>
      <c r="P4084"/>
      <c r="Q4084"/>
      <c r="R4084"/>
    </row>
    <row r="4085" spans="2:18" x14ac:dyDescent="0.35">
      <c r="B4085" s="80">
        <v>2019</v>
      </c>
      <c r="C4085" s="81">
        <v>43647</v>
      </c>
      <c r="D4085" s="25" t="s">
        <v>2038</v>
      </c>
      <c r="E4085" s="25" t="s">
        <v>4</v>
      </c>
      <c r="F4085" s="26">
        <v>1610584.4958906469</v>
      </c>
      <c r="G4085" s="26">
        <v>214416.93862538034</v>
      </c>
      <c r="H4085" s="26">
        <v>1825002.0000000002</v>
      </c>
      <c r="I4085" s="59"/>
      <c r="J4085" s="44"/>
      <c r="K4085"/>
      <c r="L4085"/>
      <c r="M4085"/>
      <c r="N4085"/>
      <c r="O4085"/>
      <c r="P4085"/>
      <c r="Q4085"/>
      <c r="R4085"/>
    </row>
    <row r="4086" spans="2:18" x14ac:dyDescent="0.35">
      <c r="B4086" s="80">
        <v>2019</v>
      </c>
      <c r="C4086" s="81">
        <v>43647</v>
      </c>
      <c r="D4086" s="25" t="s">
        <v>2039</v>
      </c>
      <c r="E4086" s="25" t="s">
        <v>4</v>
      </c>
      <c r="F4086" s="26">
        <v>565512.0192559202</v>
      </c>
      <c r="G4086" s="26">
        <v>77190.097905136907</v>
      </c>
      <c r="H4086" s="26">
        <v>642702</v>
      </c>
      <c r="I4086" s="59"/>
      <c r="J4086" s="44"/>
      <c r="K4086"/>
      <c r="L4086"/>
      <c r="M4086"/>
      <c r="N4086"/>
      <c r="O4086"/>
      <c r="P4086"/>
      <c r="Q4086"/>
      <c r="R4086"/>
    </row>
    <row r="4087" spans="2:18" x14ac:dyDescent="0.35">
      <c r="B4087" s="80">
        <v>2019</v>
      </c>
      <c r="C4087" s="81">
        <v>43647</v>
      </c>
      <c r="D4087" s="25" t="s">
        <v>2041</v>
      </c>
      <c r="E4087" s="25" t="s">
        <v>4</v>
      </c>
      <c r="F4087" s="26">
        <v>6143542.1448643124</v>
      </c>
      <c r="G4087" s="26">
        <v>149008.82147642886</v>
      </c>
      <c r="H4087" s="26">
        <v>6292552.0000000009</v>
      </c>
      <c r="I4087" s="59"/>
      <c r="J4087" s="44"/>
      <c r="K4087"/>
      <c r="L4087"/>
      <c r="M4087"/>
      <c r="N4087"/>
      <c r="O4087"/>
      <c r="P4087"/>
      <c r="Q4087"/>
      <c r="R4087"/>
    </row>
    <row r="4088" spans="2:18" x14ac:dyDescent="0.35">
      <c r="B4088" s="80">
        <v>2019</v>
      </c>
      <c r="C4088" s="81">
        <v>43647</v>
      </c>
      <c r="D4088" s="25" t="s">
        <v>2041</v>
      </c>
      <c r="E4088" s="25" t="s">
        <v>6</v>
      </c>
      <c r="F4088" s="26">
        <v>15488.037626099642</v>
      </c>
      <c r="G4088" s="26">
        <v>2531.4626292836615</v>
      </c>
      <c r="H4088" s="26">
        <v>18020</v>
      </c>
      <c r="I4088" s="59"/>
      <c r="J4088" s="44"/>
      <c r="K4088"/>
      <c r="L4088"/>
      <c r="M4088"/>
      <c r="N4088"/>
      <c r="O4088"/>
      <c r="P4088"/>
      <c r="Q4088"/>
      <c r="R4088"/>
    </row>
    <row r="4089" spans="2:18" x14ac:dyDescent="0.35">
      <c r="B4089" s="80">
        <v>2019</v>
      </c>
      <c r="C4089" s="81">
        <v>43647</v>
      </c>
      <c r="D4089" s="25" t="s">
        <v>2042</v>
      </c>
      <c r="E4089" s="25" t="s">
        <v>4</v>
      </c>
      <c r="F4089" s="26">
        <v>6122957.414975361</v>
      </c>
      <c r="G4089" s="26">
        <v>812778.4161041819</v>
      </c>
      <c r="H4089" s="26">
        <v>6935737</v>
      </c>
      <c r="I4089" s="59"/>
      <c r="J4089" s="44"/>
      <c r="K4089"/>
      <c r="L4089"/>
      <c r="M4089"/>
      <c r="N4089"/>
      <c r="O4089"/>
      <c r="P4089"/>
      <c r="Q4089"/>
      <c r="R4089"/>
    </row>
    <row r="4090" spans="2:18" x14ac:dyDescent="0.35">
      <c r="B4090" s="80">
        <v>2019</v>
      </c>
      <c r="C4090" s="81">
        <v>43647</v>
      </c>
      <c r="D4090" s="25" t="s">
        <v>2043</v>
      </c>
      <c r="E4090" s="25" t="s">
        <v>4</v>
      </c>
      <c r="F4090" s="26">
        <v>161928.41363641771</v>
      </c>
      <c r="G4090" s="26">
        <v>20950.03555269237</v>
      </c>
      <c r="H4090" s="26">
        <v>182879.00000000003</v>
      </c>
      <c r="I4090" s="59"/>
      <c r="J4090" s="44"/>
      <c r="K4090"/>
      <c r="L4090"/>
      <c r="M4090"/>
      <c r="N4090"/>
      <c r="O4090"/>
      <c r="P4090"/>
      <c r="Q4090"/>
      <c r="R4090"/>
    </row>
    <row r="4091" spans="2:18" x14ac:dyDescent="0.35">
      <c r="B4091" s="80">
        <v>2019</v>
      </c>
      <c r="C4091" s="81">
        <v>43647</v>
      </c>
      <c r="D4091" s="25" t="s">
        <v>2043</v>
      </c>
      <c r="E4091" s="25" t="s">
        <v>6</v>
      </c>
      <c r="F4091" s="26">
        <v>3591254.4156077458</v>
      </c>
      <c r="G4091" s="26">
        <v>459111.29995577305</v>
      </c>
      <c r="H4091" s="26">
        <v>4050366</v>
      </c>
      <c r="I4091" s="59"/>
      <c r="J4091" s="44"/>
      <c r="K4091"/>
      <c r="L4091"/>
      <c r="M4091"/>
      <c r="N4091"/>
      <c r="O4091"/>
      <c r="P4091"/>
      <c r="Q4091"/>
      <c r="R4091"/>
    </row>
    <row r="4092" spans="2:18" x14ac:dyDescent="0.35">
      <c r="B4092" s="80">
        <v>2019</v>
      </c>
      <c r="C4092" s="81">
        <v>43647</v>
      </c>
      <c r="D4092" s="25" t="s">
        <v>2044</v>
      </c>
      <c r="E4092" s="25" t="s">
        <v>4</v>
      </c>
      <c r="F4092" s="26">
        <v>615686.68595337227</v>
      </c>
      <c r="G4092" s="26">
        <v>89590.797927916079</v>
      </c>
      <c r="H4092" s="26">
        <v>705275.99999999988</v>
      </c>
      <c r="I4092" s="59"/>
      <c r="J4092" s="44"/>
      <c r="K4092"/>
      <c r="L4092"/>
      <c r="M4092"/>
      <c r="N4092"/>
      <c r="O4092"/>
      <c r="P4092"/>
      <c r="Q4092"/>
      <c r="R4092"/>
    </row>
    <row r="4093" spans="2:18" x14ac:dyDescent="0.35">
      <c r="B4093" s="80">
        <v>2019</v>
      </c>
      <c r="C4093" s="81">
        <v>43647</v>
      </c>
      <c r="D4093" s="25" t="s">
        <v>2044</v>
      </c>
      <c r="E4093" s="25" t="s">
        <v>6</v>
      </c>
      <c r="F4093" s="26">
        <v>864379.53786825319</v>
      </c>
      <c r="G4093" s="26">
        <v>164833.13389228753</v>
      </c>
      <c r="H4093" s="26">
        <v>1029212</v>
      </c>
      <c r="I4093" s="59"/>
      <c r="J4093" s="44"/>
      <c r="K4093"/>
      <c r="L4093"/>
      <c r="M4093"/>
      <c r="N4093"/>
      <c r="O4093"/>
      <c r="P4093"/>
      <c r="Q4093"/>
      <c r="R4093"/>
    </row>
    <row r="4094" spans="2:18" x14ac:dyDescent="0.35">
      <c r="B4094" s="80">
        <v>2019</v>
      </c>
      <c r="C4094" s="81">
        <v>43647</v>
      </c>
      <c r="D4094" s="25" t="s">
        <v>2045</v>
      </c>
      <c r="E4094" s="25" t="s">
        <v>4</v>
      </c>
      <c r="F4094" s="26">
        <v>406384.54168684356</v>
      </c>
      <c r="G4094" s="26">
        <v>60475.769295438644</v>
      </c>
      <c r="H4094" s="26">
        <v>466860</v>
      </c>
      <c r="I4094" s="59"/>
      <c r="J4094" s="44"/>
      <c r="K4094"/>
      <c r="L4094"/>
      <c r="M4094"/>
      <c r="N4094"/>
      <c r="O4094"/>
      <c r="P4094"/>
      <c r="Q4094"/>
      <c r="R4094"/>
    </row>
    <row r="4095" spans="2:18" x14ac:dyDescent="0.35">
      <c r="B4095" s="80">
        <v>2019</v>
      </c>
      <c r="C4095" s="81">
        <v>43647</v>
      </c>
      <c r="D4095" s="25" t="s">
        <v>2045</v>
      </c>
      <c r="E4095" s="25" t="s">
        <v>6</v>
      </c>
      <c r="F4095" s="26">
        <v>587474.08515304502</v>
      </c>
      <c r="G4095" s="26">
        <v>104160.4926526451</v>
      </c>
      <c r="H4095" s="26">
        <v>691635</v>
      </c>
      <c r="I4095" s="59"/>
      <c r="J4095" s="44"/>
      <c r="K4095"/>
      <c r="L4095"/>
      <c r="M4095"/>
      <c r="N4095"/>
      <c r="O4095"/>
      <c r="P4095"/>
      <c r="Q4095"/>
      <c r="R4095"/>
    </row>
    <row r="4096" spans="2:18" x14ac:dyDescent="0.35">
      <c r="B4096" s="80">
        <v>2019</v>
      </c>
      <c r="C4096" s="81">
        <v>43647</v>
      </c>
      <c r="D4096" s="25" t="s">
        <v>2046</v>
      </c>
      <c r="E4096" s="25" t="s">
        <v>4</v>
      </c>
      <c r="F4096" s="26">
        <v>2106938.0184168871</v>
      </c>
      <c r="G4096" s="26">
        <v>309019.37587958219</v>
      </c>
      <c r="H4096" s="26">
        <v>2415957.0000000005</v>
      </c>
      <c r="I4096" s="59"/>
      <c r="J4096" s="44"/>
      <c r="K4096"/>
      <c r="L4096"/>
      <c r="M4096"/>
      <c r="N4096"/>
      <c r="O4096"/>
      <c r="P4096"/>
      <c r="Q4096"/>
      <c r="R4096"/>
    </row>
    <row r="4097" spans="2:18" x14ac:dyDescent="0.35">
      <c r="B4097" s="80">
        <v>2019</v>
      </c>
      <c r="C4097" s="81">
        <v>43647</v>
      </c>
      <c r="D4097" s="25" t="s">
        <v>2047</v>
      </c>
      <c r="E4097" s="25" t="s">
        <v>4</v>
      </c>
      <c r="F4097" s="26">
        <v>3392854.0119051733</v>
      </c>
      <c r="G4097" s="26">
        <v>420360.26541794045</v>
      </c>
      <c r="H4097" s="26">
        <v>3813212.9999999995</v>
      </c>
      <c r="I4097" s="59"/>
      <c r="J4097" s="44"/>
      <c r="K4097"/>
      <c r="L4097"/>
      <c r="M4097"/>
      <c r="N4097"/>
      <c r="O4097"/>
      <c r="P4097"/>
      <c r="Q4097"/>
      <c r="R4097"/>
    </row>
    <row r="4098" spans="2:18" x14ac:dyDescent="0.35">
      <c r="B4098" s="80">
        <v>2019</v>
      </c>
      <c r="C4098" s="81">
        <v>43647</v>
      </c>
      <c r="D4098" s="25" t="s">
        <v>2047</v>
      </c>
      <c r="E4098" s="25" t="s">
        <v>6</v>
      </c>
      <c r="F4098" s="26">
        <v>3402.5759172950256</v>
      </c>
      <c r="G4098" s="26">
        <v>554.78797852500168</v>
      </c>
      <c r="H4098" s="26">
        <v>3957</v>
      </c>
      <c r="I4098" s="59"/>
      <c r="J4098" s="44"/>
      <c r="K4098"/>
      <c r="L4098"/>
      <c r="M4098"/>
      <c r="N4098"/>
      <c r="O4098"/>
      <c r="P4098"/>
      <c r="Q4098"/>
      <c r="R4098"/>
    </row>
    <row r="4099" spans="2:18" x14ac:dyDescent="0.35">
      <c r="B4099" s="80">
        <v>2019</v>
      </c>
      <c r="C4099" s="81">
        <v>43647</v>
      </c>
      <c r="D4099" s="25" t="s">
        <v>2046</v>
      </c>
      <c r="E4099" s="25" t="s">
        <v>6</v>
      </c>
      <c r="F4099" s="26">
        <v>4253.2198966187825</v>
      </c>
      <c r="G4099" s="26">
        <v>693.48497315625218</v>
      </c>
      <c r="H4099" s="26">
        <v>4947</v>
      </c>
      <c r="I4099" s="59"/>
      <c r="J4099" s="44"/>
      <c r="K4099"/>
      <c r="L4099"/>
      <c r="M4099"/>
      <c r="N4099"/>
      <c r="O4099"/>
      <c r="P4099"/>
      <c r="Q4099"/>
      <c r="R4099"/>
    </row>
    <row r="4100" spans="2:18" x14ac:dyDescent="0.35">
      <c r="B4100" s="80">
        <v>2019</v>
      </c>
      <c r="C4100" s="81">
        <v>43647</v>
      </c>
      <c r="D4100" s="25" t="s">
        <v>2050</v>
      </c>
      <c r="E4100" s="25" t="s">
        <v>4</v>
      </c>
      <c r="F4100" s="26">
        <v>1151970.6607224508</v>
      </c>
      <c r="G4100" s="26">
        <v>141051.31979393229</v>
      </c>
      <c r="H4100" s="26">
        <v>1293022</v>
      </c>
      <c r="I4100" s="59"/>
      <c r="J4100" s="44"/>
      <c r="K4100"/>
      <c r="L4100"/>
      <c r="M4100"/>
      <c r="N4100"/>
      <c r="O4100"/>
      <c r="P4100"/>
      <c r="Q4100"/>
      <c r="R4100"/>
    </row>
    <row r="4101" spans="2:18" x14ac:dyDescent="0.35">
      <c r="B4101" s="80">
        <v>2019</v>
      </c>
      <c r="C4101" s="81">
        <v>43647</v>
      </c>
      <c r="D4101" s="25" t="s">
        <v>2048</v>
      </c>
      <c r="E4101" s="25" t="s">
        <v>4</v>
      </c>
      <c r="F4101" s="26">
        <v>656516.87852290284</v>
      </c>
      <c r="G4101" s="26">
        <v>90965.462156370384</v>
      </c>
      <c r="H4101" s="26">
        <v>747483</v>
      </c>
      <c r="I4101" s="59"/>
      <c r="J4101" s="44"/>
      <c r="K4101"/>
      <c r="L4101"/>
      <c r="M4101"/>
      <c r="N4101"/>
      <c r="O4101"/>
      <c r="P4101"/>
      <c r="Q4101"/>
      <c r="R4101"/>
    </row>
    <row r="4102" spans="2:18" x14ac:dyDescent="0.35">
      <c r="B4102" s="80">
        <v>2019</v>
      </c>
      <c r="C4102" s="81">
        <v>43647</v>
      </c>
      <c r="D4102" s="25" t="s">
        <v>2049</v>
      </c>
      <c r="E4102" s="25" t="s">
        <v>4</v>
      </c>
      <c r="F4102" s="26">
        <v>502746.88346145814</v>
      </c>
      <c r="G4102" s="26">
        <v>52975.216707537402</v>
      </c>
      <c r="H4102" s="26">
        <v>555722</v>
      </c>
      <c r="I4102" s="59"/>
      <c r="J4102" s="44"/>
      <c r="K4102"/>
      <c r="L4102"/>
      <c r="M4102"/>
      <c r="N4102"/>
      <c r="O4102"/>
      <c r="P4102"/>
      <c r="Q4102"/>
      <c r="R4102"/>
    </row>
    <row r="4103" spans="2:18" x14ac:dyDescent="0.35">
      <c r="B4103" s="80">
        <v>2019</v>
      </c>
      <c r="C4103" s="81">
        <v>43647</v>
      </c>
      <c r="D4103" s="25" t="s">
        <v>2050</v>
      </c>
      <c r="E4103" s="25" t="s">
        <v>6</v>
      </c>
      <c r="F4103" s="26">
        <v>48904.949187728547</v>
      </c>
      <c r="G4103" s="26">
        <v>7987.201054463967</v>
      </c>
      <c r="H4103" s="26">
        <v>56892</v>
      </c>
      <c r="I4103" s="59"/>
      <c r="J4103" s="44"/>
      <c r="K4103"/>
      <c r="L4103"/>
      <c r="M4103"/>
      <c r="N4103"/>
      <c r="O4103"/>
      <c r="P4103"/>
      <c r="Q4103"/>
      <c r="R4103"/>
    </row>
    <row r="4104" spans="2:18" x14ac:dyDescent="0.35">
      <c r="B4104" s="80">
        <v>2019</v>
      </c>
      <c r="C4104" s="81">
        <v>43647</v>
      </c>
      <c r="D4104" s="25" t="s">
        <v>2048</v>
      </c>
      <c r="E4104" s="25" t="s">
        <v>6</v>
      </c>
      <c r="F4104" s="26">
        <v>32841.279746503846</v>
      </c>
      <c r="G4104" s="26">
        <v>5363.6678613918602</v>
      </c>
      <c r="H4104" s="26">
        <v>38205</v>
      </c>
      <c r="I4104" s="59"/>
      <c r="J4104" s="44"/>
      <c r="K4104"/>
      <c r="L4104"/>
      <c r="M4104"/>
      <c r="N4104"/>
      <c r="O4104"/>
      <c r="P4104"/>
      <c r="Q4104"/>
      <c r="R4104"/>
    </row>
    <row r="4105" spans="2:18" x14ac:dyDescent="0.35">
      <c r="B4105" s="80">
        <v>2019</v>
      </c>
      <c r="C4105" s="81">
        <v>43647</v>
      </c>
      <c r="D4105" s="25" t="s">
        <v>2049</v>
      </c>
      <c r="E4105" s="25" t="s">
        <v>6</v>
      </c>
      <c r="F4105" s="26">
        <v>16063.669441224707</v>
      </c>
      <c r="G4105" s="26">
        <v>2623.5331930721063</v>
      </c>
      <c r="H4105" s="26">
        <v>18687</v>
      </c>
      <c r="I4105" s="59"/>
      <c r="J4105" s="44"/>
      <c r="K4105"/>
      <c r="L4105"/>
      <c r="M4105"/>
      <c r="N4105"/>
      <c r="O4105"/>
      <c r="P4105"/>
      <c r="Q4105"/>
      <c r="R4105"/>
    </row>
    <row r="4106" spans="2:18" x14ac:dyDescent="0.35">
      <c r="B4106" s="80">
        <v>2019</v>
      </c>
      <c r="C4106" s="81">
        <v>43647</v>
      </c>
      <c r="D4106" s="25" t="s">
        <v>2050</v>
      </c>
      <c r="E4106" s="25" t="s">
        <v>9</v>
      </c>
      <c r="F4106" s="26">
        <v>215038.6591162961</v>
      </c>
      <c r="G4106" s="26">
        <v>43506.240497757826</v>
      </c>
      <c r="H4106" s="26">
        <v>258545.00000000003</v>
      </c>
      <c r="I4106" s="59"/>
      <c r="J4106" s="44"/>
      <c r="K4106"/>
      <c r="L4106"/>
      <c r="M4106"/>
      <c r="N4106"/>
      <c r="O4106"/>
      <c r="P4106"/>
      <c r="Q4106"/>
      <c r="R4106"/>
    </row>
    <row r="4107" spans="2:18" x14ac:dyDescent="0.35">
      <c r="B4107" s="80">
        <v>2019</v>
      </c>
      <c r="C4107" s="81">
        <v>43647</v>
      </c>
      <c r="D4107" s="25" t="s">
        <v>2048</v>
      </c>
      <c r="E4107" s="25" t="s">
        <v>9</v>
      </c>
      <c r="F4107" s="26">
        <v>128455.54880201962</v>
      </c>
      <c r="G4107" s="26">
        <v>26138.355184640772</v>
      </c>
      <c r="H4107" s="26">
        <v>154594</v>
      </c>
      <c r="I4107" s="59"/>
      <c r="J4107" s="44"/>
      <c r="K4107"/>
      <c r="L4107"/>
      <c r="M4107"/>
      <c r="N4107"/>
      <c r="O4107"/>
      <c r="P4107"/>
      <c r="Q4107"/>
      <c r="R4107"/>
    </row>
    <row r="4108" spans="2:18" x14ac:dyDescent="0.35">
      <c r="B4108" s="80">
        <v>2019</v>
      </c>
      <c r="C4108" s="81">
        <v>43647</v>
      </c>
      <c r="D4108" s="25" t="s">
        <v>2049</v>
      </c>
      <c r="E4108" s="25" t="s">
        <v>9</v>
      </c>
      <c r="F4108" s="26">
        <v>62831.518435770486</v>
      </c>
      <c r="G4108" s="26">
        <v>12785.065035965597</v>
      </c>
      <c r="H4108" s="26">
        <v>75617</v>
      </c>
      <c r="I4108" s="59"/>
      <c r="J4108" s="44"/>
      <c r="K4108"/>
      <c r="L4108"/>
      <c r="M4108"/>
      <c r="N4108"/>
      <c r="O4108"/>
      <c r="P4108"/>
      <c r="Q4108"/>
      <c r="R4108"/>
    </row>
    <row r="4109" spans="2:18" x14ac:dyDescent="0.35">
      <c r="B4109" s="80">
        <v>2019</v>
      </c>
      <c r="C4109" s="81">
        <v>43647</v>
      </c>
      <c r="D4109" s="25" t="s">
        <v>2051</v>
      </c>
      <c r="E4109" s="25" t="s">
        <v>4</v>
      </c>
      <c r="F4109" s="26">
        <v>2982317.6191660417</v>
      </c>
      <c r="G4109" s="26">
        <v>429242.69265442924</v>
      </c>
      <c r="H4109" s="26">
        <v>3411561</v>
      </c>
      <c r="I4109" s="59"/>
      <c r="J4109" s="44"/>
      <c r="K4109"/>
      <c r="L4109"/>
      <c r="M4109"/>
      <c r="N4109"/>
      <c r="O4109"/>
      <c r="P4109"/>
      <c r="Q4109"/>
      <c r="R4109"/>
    </row>
    <row r="4110" spans="2:18" x14ac:dyDescent="0.35">
      <c r="B4110" s="80">
        <v>2019</v>
      </c>
      <c r="C4110" s="81">
        <v>43647</v>
      </c>
      <c r="D4110" s="25" t="s">
        <v>2051</v>
      </c>
      <c r="E4110" s="25" t="s">
        <v>9</v>
      </c>
      <c r="F4110" s="26">
        <v>243867.97472285244</v>
      </c>
      <c r="G4110" s="26">
        <v>34427.891758257792</v>
      </c>
      <c r="H4110" s="26">
        <v>278296</v>
      </c>
      <c r="I4110" s="59"/>
      <c r="J4110" s="44"/>
      <c r="K4110"/>
      <c r="L4110"/>
      <c r="M4110"/>
      <c r="N4110"/>
      <c r="O4110"/>
      <c r="P4110"/>
      <c r="Q4110"/>
      <c r="R4110"/>
    </row>
    <row r="4111" spans="2:18" x14ac:dyDescent="0.35">
      <c r="B4111" s="80">
        <v>2019</v>
      </c>
      <c r="C4111" s="81">
        <v>43647</v>
      </c>
      <c r="D4111" s="25" t="s">
        <v>2052</v>
      </c>
      <c r="E4111" s="25" t="s">
        <v>4</v>
      </c>
      <c r="F4111" s="26">
        <v>1220611.1242091623</v>
      </c>
      <c r="G4111" s="26">
        <v>189759.73810667978</v>
      </c>
      <c r="H4111" s="26">
        <v>1410370.0000000002</v>
      </c>
      <c r="I4111" s="59"/>
      <c r="J4111" s="44"/>
      <c r="K4111"/>
      <c r="L4111"/>
      <c r="M4111"/>
      <c r="N4111"/>
      <c r="O4111"/>
      <c r="P4111"/>
      <c r="Q4111"/>
      <c r="R4111"/>
    </row>
    <row r="4112" spans="2:18" x14ac:dyDescent="0.35">
      <c r="B4112" s="80">
        <v>2019</v>
      </c>
      <c r="C4112" s="81">
        <v>43647</v>
      </c>
      <c r="D4112" s="25" t="s">
        <v>2052</v>
      </c>
      <c r="E4112" s="25" t="s">
        <v>9</v>
      </c>
      <c r="F4112" s="26">
        <v>16389.872728378858</v>
      </c>
      <c r="G4112" s="26">
        <v>1684.7320256956782</v>
      </c>
      <c r="H4112" s="26">
        <v>18075</v>
      </c>
      <c r="I4112" s="59"/>
      <c r="J4112" s="44"/>
      <c r="K4112"/>
      <c r="L4112"/>
      <c r="M4112"/>
      <c r="N4112"/>
      <c r="O4112"/>
      <c r="P4112"/>
      <c r="Q4112"/>
      <c r="R4112"/>
    </row>
    <row r="4113" spans="2:18" x14ac:dyDescent="0.35">
      <c r="B4113" s="80">
        <v>2019</v>
      </c>
      <c r="C4113" s="81">
        <v>43647</v>
      </c>
      <c r="D4113" s="25" t="s">
        <v>2053</v>
      </c>
      <c r="E4113" s="25" t="s">
        <v>4</v>
      </c>
      <c r="F4113" s="26">
        <v>2536421.6758877691</v>
      </c>
      <c r="G4113" s="26">
        <v>269831.32411223021</v>
      </c>
      <c r="H4113" s="26">
        <v>2806252.9999999995</v>
      </c>
      <c r="I4113" s="59" t="s">
        <v>2149</v>
      </c>
      <c r="J4113" s="44"/>
      <c r="K4113"/>
      <c r="L4113"/>
      <c r="M4113"/>
      <c r="N4113"/>
      <c r="O4113"/>
      <c r="P4113"/>
      <c r="Q4113"/>
      <c r="R4113"/>
    </row>
    <row r="4114" spans="2:18" x14ac:dyDescent="0.35">
      <c r="B4114" s="80">
        <v>2019</v>
      </c>
      <c r="C4114" s="81">
        <v>43647</v>
      </c>
      <c r="D4114" s="25" t="s">
        <v>2053</v>
      </c>
      <c r="E4114" s="25" t="s">
        <v>9</v>
      </c>
      <c r="F4114" s="26">
        <v>211088.22926609471</v>
      </c>
      <c r="G4114" s="26">
        <v>31075.886069827022</v>
      </c>
      <c r="H4114" s="26">
        <v>242164</v>
      </c>
      <c r="I4114" s="59"/>
      <c r="J4114" s="44"/>
      <c r="K4114"/>
      <c r="L4114"/>
      <c r="M4114"/>
      <c r="N4114"/>
      <c r="O4114"/>
      <c r="P4114"/>
      <c r="Q4114"/>
      <c r="R4114"/>
    </row>
    <row r="4115" spans="2:18" x14ac:dyDescent="0.35">
      <c r="B4115" s="80">
        <v>2019</v>
      </c>
      <c r="C4115" s="81">
        <v>43647</v>
      </c>
      <c r="D4115" s="25" t="s">
        <v>2054</v>
      </c>
      <c r="E4115" s="25" t="s">
        <v>4</v>
      </c>
      <c r="F4115" s="26">
        <v>2855014.5743152616</v>
      </c>
      <c r="G4115" s="26">
        <v>385450.981536109</v>
      </c>
      <c r="H4115" s="26">
        <v>3240465</v>
      </c>
      <c r="I4115" s="59"/>
      <c r="J4115" s="44"/>
      <c r="K4115"/>
      <c r="L4115"/>
      <c r="M4115"/>
      <c r="N4115"/>
      <c r="O4115"/>
      <c r="P4115"/>
      <c r="Q4115"/>
      <c r="R4115"/>
    </row>
    <row r="4116" spans="2:18" x14ac:dyDescent="0.35">
      <c r="B4116" s="80">
        <v>2019</v>
      </c>
      <c r="C4116" s="81">
        <v>43647</v>
      </c>
      <c r="D4116" s="25" t="s">
        <v>2054</v>
      </c>
      <c r="E4116" s="25" t="s">
        <v>6</v>
      </c>
      <c r="F4116" s="26">
        <v>10400.511342589694</v>
      </c>
      <c r="G4116" s="26">
        <v>1702.1903886562552</v>
      </c>
      <c r="H4116" s="26">
        <v>12103</v>
      </c>
      <c r="I4116" s="59"/>
      <c r="J4116" s="44"/>
      <c r="K4116"/>
      <c r="L4116"/>
      <c r="M4116"/>
      <c r="N4116"/>
      <c r="O4116"/>
      <c r="P4116"/>
      <c r="Q4116"/>
      <c r="R4116"/>
    </row>
    <row r="4117" spans="2:18" x14ac:dyDescent="0.35">
      <c r="B4117" s="80">
        <v>2019</v>
      </c>
      <c r="C4117" s="81">
        <v>43647</v>
      </c>
      <c r="D4117" s="25" t="s">
        <v>2055</v>
      </c>
      <c r="E4117" s="25" t="s">
        <v>4</v>
      </c>
      <c r="F4117" s="26">
        <v>3822643.7372305822</v>
      </c>
      <c r="G4117" s="26">
        <v>537220.01584139431</v>
      </c>
      <c r="H4117" s="26">
        <v>4359864</v>
      </c>
      <c r="I4117" s="59"/>
      <c r="J4117" s="44"/>
      <c r="K4117"/>
      <c r="L4117"/>
      <c r="M4117"/>
      <c r="N4117"/>
      <c r="O4117"/>
      <c r="P4117"/>
      <c r="Q4117"/>
      <c r="R4117"/>
    </row>
    <row r="4118" spans="2:18" x14ac:dyDescent="0.35">
      <c r="B4118" s="80">
        <v>2019</v>
      </c>
      <c r="C4118" s="81">
        <v>43647</v>
      </c>
      <c r="D4118" s="25" t="s">
        <v>2056</v>
      </c>
      <c r="E4118" s="25" t="s">
        <v>4</v>
      </c>
      <c r="F4118" s="26">
        <v>3131974.7615183708</v>
      </c>
      <c r="G4118" s="26">
        <v>489718.84083276754</v>
      </c>
      <c r="H4118" s="26">
        <v>3621692.9999999995</v>
      </c>
      <c r="I4118" s="59"/>
      <c r="J4118" s="44"/>
      <c r="K4118"/>
      <c r="L4118"/>
      <c r="M4118"/>
      <c r="N4118"/>
      <c r="O4118"/>
      <c r="P4118"/>
      <c r="Q4118"/>
      <c r="R4118"/>
    </row>
    <row r="4119" spans="2:18" x14ac:dyDescent="0.35">
      <c r="B4119" s="80">
        <v>2019</v>
      </c>
      <c r="C4119" s="81">
        <v>43647</v>
      </c>
      <c r="D4119" s="25" t="s">
        <v>2057</v>
      </c>
      <c r="E4119" s="25" t="s">
        <v>4</v>
      </c>
      <c r="F4119" s="26">
        <v>1110889.9344274208</v>
      </c>
      <c r="G4119" s="26">
        <v>158463.06557257901</v>
      </c>
      <c r="H4119" s="26">
        <v>1269352.9999999998</v>
      </c>
      <c r="I4119" s="59" t="s">
        <v>2149</v>
      </c>
      <c r="J4119" s="44"/>
      <c r="K4119"/>
      <c r="L4119"/>
      <c r="M4119"/>
      <c r="N4119"/>
      <c r="O4119"/>
      <c r="P4119"/>
      <c r="Q4119"/>
      <c r="R4119"/>
    </row>
    <row r="4120" spans="2:18" x14ac:dyDescent="0.35">
      <c r="B4120" s="80">
        <v>2019</v>
      </c>
      <c r="C4120" s="81">
        <v>43647</v>
      </c>
      <c r="D4120" s="25" t="s">
        <v>2058</v>
      </c>
      <c r="E4120" s="25" t="s">
        <v>4</v>
      </c>
      <c r="F4120" s="26">
        <v>3477603.6877450529</v>
      </c>
      <c r="G4120" s="26">
        <v>543505.31225494703</v>
      </c>
      <c r="H4120" s="26">
        <v>4021109</v>
      </c>
      <c r="I4120" s="59" t="s">
        <v>2149</v>
      </c>
      <c r="J4120" s="44"/>
      <c r="K4120"/>
      <c r="L4120"/>
      <c r="M4120"/>
      <c r="N4120"/>
      <c r="O4120"/>
      <c r="P4120"/>
      <c r="Q4120"/>
      <c r="R4120"/>
    </row>
    <row r="4121" spans="2:18" x14ac:dyDescent="0.35">
      <c r="B4121" s="80">
        <v>2019</v>
      </c>
      <c r="C4121" s="81">
        <v>43647</v>
      </c>
      <c r="D4121" s="25" t="s">
        <v>2058</v>
      </c>
      <c r="E4121" s="25" t="s">
        <v>6</v>
      </c>
      <c r="F4121" s="26">
        <v>450.91755113960977</v>
      </c>
      <c r="G4121" s="26">
        <v>69.833451842307909</v>
      </c>
      <c r="H4121" s="26">
        <v>521</v>
      </c>
      <c r="I4121" s="59"/>
      <c r="J4121" s="44"/>
      <c r="K4121"/>
      <c r="L4121"/>
      <c r="M4121"/>
      <c r="N4121"/>
      <c r="O4121"/>
      <c r="P4121"/>
      <c r="Q4121"/>
      <c r="R4121"/>
    </row>
    <row r="4122" spans="2:18" x14ac:dyDescent="0.35">
      <c r="B4122" s="80">
        <v>2019</v>
      </c>
      <c r="C4122" s="81">
        <v>43647</v>
      </c>
      <c r="D4122" s="25" t="s">
        <v>2058</v>
      </c>
      <c r="E4122" s="25" t="s">
        <v>5</v>
      </c>
      <c r="F4122" s="26">
        <v>433057.29509229743</v>
      </c>
      <c r="G4122" s="26">
        <v>94013.284542707028</v>
      </c>
      <c r="H4122" s="26">
        <v>527071</v>
      </c>
      <c r="I4122" s="59"/>
      <c r="J4122" s="44"/>
      <c r="K4122"/>
      <c r="L4122"/>
      <c r="M4122"/>
      <c r="N4122"/>
      <c r="O4122"/>
      <c r="P4122"/>
      <c r="Q4122"/>
      <c r="R4122"/>
    </row>
    <row r="4123" spans="2:18" x14ac:dyDescent="0.35">
      <c r="B4123" s="80">
        <v>2019</v>
      </c>
      <c r="C4123" s="81">
        <v>43647</v>
      </c>
      <c r="D4123" s="25" t="s">
        <v>2059</v>
      </c>
      <c r="E4123" s="25" t="s">
        <v>4</v>
      </c>
      <c r="F4123" s="26">
        <v>174385.70219248309</v>
      </c>
      <c r="G4123" s="26">
        <v>26836.637422733074</v>
      </c>
      <c r="H4123" s="26">
        <v>201222</v>
      </c>
      <c r="I4123" s="59"/>
      <c r="J4123" s="44"/>
      <c r="K4123"/>
      <c r="L4123"/>
      <c r="M4123"/>
      <c r="N4123"/>
      <c r="O4123"/>
      <c r="P4123"/>
      <c r="Q4123"/>
      <c r="R4123"/>
    </row>
    <row r="4124" spans="2:18" x14ac:dyDescent="0.35">
      <c r="B4124" s="80">
        <v>2019</v>
      </c>
      <c r="C4124" s="81">
        <v>43647</v>
      </c>
      <c r="D4124" s="25" t="s">
        <v>2060</v>
      </c>
      <c r="E4124" s="25" t="s">
        <v>4</v>
      </c>
      <c r="F4124" s="26">
        <v>244312.03379750278</v>
      </c>
      <c r="G4124" s="26">
        <v>37597.769694428011</v>
      </c>
      <c r="H4124" s="26">
        <v>281910</v>
      </c>
      <c r="I4124" s="59"/>
      <c r="J4124" s="44"/>
      <c r="K4124"/>
      <c r="L4124"/>
      <c r="M4124"/>
      <c r="N4124"/>
      <c r="O4124"/>
      <c r="P4124"/>
      <c r="Q4124"/>
      <c r="R4124"/>
    </row>
    <row r="4125" spans="2:18" x14ac:dyDescent="0.35">
      <c r="B4125" s="80">
        <v>2019</v>
      </c>
      <c r="C4125" s="81">
        <v>43647</v>
      </c>
      <c r="D4125" s="25" t="s">
        <v>2061</v>
      </c>
      <c r="E4125" s="25" t="s">
        <v>4</v>
      </c>
      <c r="F4125" s="26">
        <v>589218.24246271676</v>
      </c>
      <c r="G4125" s="26">
        <v>100693.48660160061</v>
      </c>
      <c r="H4125" s="26">
        <v>689912</v>
      </c>
      <c r="I4125" s="59"/>
      <c r="J4125" s="44"/>
      <c r="K4125"/>
      <c r="L4125"/>
      <c r="M4125"/>
      <c r="N4125"/>
      <c r="O4125"/>
      <c r="P4125"/>
      <c r="Q4125"/>
      <c r="R4125"/>
    </row>
    <row r="4126" spans="2:18" x14ac:dyDescent="0.35">
      <c r="B4126" s="80">
        <v>2019</v>
      </c>
      <c r="C4126" s="81">
        <v>43647</v>
      </c>
      <c r="D4126" s="25" t="s">
        <v>2059</v>
      </c>
      <c r="E4126" s="25" t="s">
        <v>6</v>
      </c>
      <c r="F4126" s="26">
        <v>127.18187339835147</v>
      </c>
      <c r="G4126" s="26">
        <v>19.696614622189411</v>
      </c>
      <c r="H4126" s="26">
        <v>147</v>
      </c>
      <c r="I4126" s="59"/>
      <c r="J4126" s="44"/>
      <c r="K4126"/>
      <c r="L4126"/>
      <c r="M4126"/>
      <c r="N4126"/>
      <c r="O4126"/>
      <c r="P4126"/>
      <c r="Q4126"/>
      <c r="R4126"/>
    </row>
    <row r="4127" spans="2:18" x14ac:dyDescent="0.35">
      <c r="B4127" s="80">
        <v>2019</v>
      </c>
      <c r="C4127" s="81">
        <v>43647</v>
      </c>
      <c r="D4127" s="25" t="s">
        <v>2060</v>
      </c>
      <c r="E4127" s="25" t="s">
        <v>6</v>
      </c>
      <c r="F4127" s="26">
        <v>178.18010170255303</v>
      </c>
      <c r="G4127" s="26">
        <v>27.594693353708628</v>
      </c>
      <c r="H4127" s="26">
        <v>206</v>
      </c>
      <c r="I4127" s="59"/>
      <c r="J4127" s="44"/>
      <c r="K4127"/>
      <c r="L4127"/>
      <c r="M4127"/>
      <c r="N4127"/>
      <c r="O4127"/>
      <c r="P4127"/>
      <c r="Q4127"/>
      <c r="R4127"/>
    </row>
    <row r="4128" spans="2:18" x14ac:dyDescent="0.35">
      <c r="B4128" s="80">
        <v>2019</v>
      </c>
      <c r="C4128" s="81">
        <v>43647</v>
      </c>
      <c r="D4128" s="25" t="s">
        <v>2061</v>
      </c>
      <c r="E4128" s="25" t="s">
        <v>6</v>
      </c>
      <c r="F4128" s="26">
        <v>145.55557603870531</v>
      </c>
      <c r="G4128" s="26">
        <v>22.542143866409869</v>
      </c>
      <c r="H4128" s="26">
        <v>168</v>
      </c>
      <c r="I4128" s="59"/>
      <c r="J4128" s="44"/>
      <c r="K4128"/>
      <c r="L4128"/>
      <c r="M4128"/>
      <c r="N4128"/>
      <c r="O4128"/>
      <c r="P4128"/>
      <c r="Q4128"/>
      <c r="R4128"/>
    </row>
    <row r="4129" spans="2:18" x14ac:dyDescent="0.35">
      <c r="B4129" s="80">
        <v>2019</v>
      </c>
      <c r="C4129" s="81">
        <v>43647</v>
      </c>
      <c r="D4129" s="25" t="s">
        <v>2059</v>
      </c>
      <c r="E4129" s="25" t="s">
        <v>5</v>
      </c>
      <c r="F4129" s="26">
        <v>433057.29509229743</v>
      </c>
      <c r="G4129" s="26">
        <v>94013.284542707028</v>
      </c>
      <c r="H4129" s="26">
        <v>527071</v>
      </c>
      <c r="I4129" s="59"/>
      <c r="J4129" s="44"/>
      <c r="K4129"/>
      <c r="L4129"/>
      <c r="M4129"/>
      <c r="N4129"/>
      <c r="O4129"/>
      <c r="P4129"/>
      <c r="Q4129"/>
      <c r="R4129"/>
    </row>
    <row r="4130" spans="2:18" x14ac:dyDescent="0.35">
      <c r="B4130" s="80">
        <v>2019</v>
      </c>
      <c r="C4130" s="81">
        <v>43647</v>
      </c>
      <c r="D4130" s="25" t="s">
        <v>2062</v>
      </c>
      <c r="E4130" s="25" t="s">
        <v>4</v>
      </c>
      <c r="F4130" s="26">
        <v>4514770.8572941963</v>
      </c>
      <c r="G4130" s="26">
        <v>615922.99000583985</v>
      </c>
      <c r="H4130" s="26">
        <v>5130693</v>
      </c>
      <c r="I4130" s="59"/>
      <c r="J4130" s="44"/>
      <c r="K4130"/>
      <c r="L4130"/>
      <c r="M4130"/>
      <c r="N4130"/>
      <c r="O4130"/>
      <c r="P4130"/>
      <c r="Q4130"/>
      <c r="R4130"/>
    </row>
    <row r="4131" spans="2:18" x14ac:dyDescent="0.35">
      <c r="B4131" s="80">
        <v>2019</v>
      </c>
      <c r="C4131" s="81">
        <v>43647</v>
      </c>
      <c r="D4131" s="25" t="s">
        <v>2063</v>
      </c>
      <c r="E4131" s="25" t="s">
        <v>4</v>
      </c>
      <c r="F4131" s="26">
        <v>1026824.3577669098</v>
      </c>
      <c r="G4131" s="26">
        <v>157551.64223308998</v>
      </c>
      <c r="H4131" s="26">
        <v>1184375.9999999998</v>
      </c>
      <c r="I4131" s="59" t="s">
        <v>2149</v>
      </c>
      <c r="J4131" s="44"/>
      <c r="K4131"/>
      <c r="L4131"/>
      <c r="M4131"/>
      <c r="N4131"/>
      <c r="O4131"/>
      <c r="P4131"/>
      <c r="Q4131"/>
      <c r="R4131"/>
    </row>
    <row r="4132" spans="2:18" x14ac:dyDescent="0.35">
      <c r="B4132" s="80">
        <v>2019</v>
      </c>
      <c r="C4132" s="81">
        <v>43647</v>
      </c>
      <c r="D4132" s="25" t="s">
        <v>2063</v>
      </c>
      <c r="E4132" s="25" t="s">
        <v>6</v>
      </c>
      <c r="F4132" s="26">
        <v>392680.56915438327</v>
      </c>
      <c r="G4132" s="26">
        <v>99888.023678941187</v>
      </c>
      <c r="H4132" s="26">
        <v>492569</v>
      </c>
      <c r="I4132" s="59"/>
      <c r="J4132" s="44"/>
      <c r="K4132"/>
      <c r="L4132"/>
      <c r="M4132"/>
      <c r="N4132"/>
      <c r="O4132"/>
      <c r="P4132"/>
      <c r="Q4132"/>
      <c r="R4132"/>
    </row>
    <row r="4133" spans="2:18" x14ac:dyDescent="0.35">
      <c r="B4133" s="80">
        <v>2019</v>
      </c>
      <c r="C4133" s="81">
        <v>43647</v>
      </c>
      <c r="D4133" s="25" t="s">
        <v>2064</v>
      </c>
      <c r="E4133" s="25" t="s">
        <v>4</v>
      </c>
      <c r="F4133" s="26">
        <v>880961.86495686776</v>
      </c>
      <c r="G4133" s="26">
        <v>155688.13504313232</v>
      </c>
      <c r="H4133" s="26">
        <v>1036650.0000000001</v>
      </c>
      <c r="I4133" s="59" t="s">
        <v>2149</v>
      </c>
      <c r="J4133" s="44"/>
      <c r="K4133"/>
      <c r="L4133"/>
      <c r="M4133"/>
      <c r="N4133"/>
      <c r="O4133"/>
      <c r="P4133"/>
      <c r="Q4133"/>
      <c r="R4133"/>
    </row>
    <row r="4134" spans="2:18" x14ac:dyDescent="0.35">
      <c r="B4134" s="80">
        <v>2019</v>
      </c>
      <c r="C4134" s="81">
        <v>43647</v>
      </c>
      <c r="D4134" s="25" t="s">
        <v>2064</v>
      </c>
      <c r="E4134" s="25" t="s">
        <v>6</v>
      </c>
      <c r="F4134" s="26">
        <v>386377.52599388832</v>
      </c>
      <c r="G4134" s="26">
        <v>99276.980975320985</v>
      </c>
      <c r="H4134" s="26">
        <v>485655</v>
      </c>
      <c r="I4134" s="59"/>
      <c r="J4134" s="44"/>
      <c r="K4134"/>
      <c r="L4134"/>
      <c r="M4134"/>
      <c r="N4134"/>
      <c r="O4134"/>
      <c r="P4134"/>
      <c r="Q4134"/>
      <c r="R4134"/>
    </row>
    <row r="4135" spans="2:18" x14ac:dyDescent="0.35">
      <c r="B4135" s="80">
        <v>2019</v>
      </c>
      <c r="C4135" s="81">
        <v>43647</v>
      </c>
      <c r="D4135" s="25" t="s">
        <v>2068</v>
      </c>
      <c r="E4135" s="25" t="s">
        <v>4</v>
      </c>
      <c r="F4135" s="26">
        <v>2197681.5726803136</v>
      </c>
      <c r="G4135" s="26">
        <v>455490.42731968669</v>
      </c>
      <c r="H4135" s="26">
        <v>2653172</v>
      </c>
      <c r="I4135" s="59" t="s">
        <v>2149</v>
      </c>
      <c r="J4135" s="44"/>
      <c r="K4135"/>
      <c r="L4135"/>
      <c r="M4135"/>
      <c r="N4135"/>
      <c r="O4135"/>
      <c r="P4135"/>
      <c r="Q4135"/>
      <c r="R4135"/>
    </row>
    <row r="4136" spans="2:18" x14ac:dyDescent="0.35">
      <c r="B4136" s="80">
        <v>2019</v>
      </c>
      <c r="C4136" s="81">
        <v>43647</v>
      </c>
      <c r="D4136" s="25" t="s">
        <v>2065</v>
      </c>
      <c r="E4136" s="25" t="s">
        <v>4</v>
      </c>
      <c r="F4136" s="26">
        <v>793836.62335773685</v>
      </c>
      <c r="G4136" s="26">
        <v>140195.376642263</v>
      </c>
      <c r="H4136" s="26">
        <v>934031.99999999988</v>
      </c>
      <c r="I4136" s="59" t="s">
        <v>2149</v>
      </c>
      <c r="J4136" s="44"/>
      <c r="K4136"/>
      <c r="L4136"/>
      <c r="M4136"/>
      <c r="N4136"/>
      <c r="O4136"/>
      <c r="P4136"/>
      <c r="Q4136"/>
      <c r="R4136"/>
    </row>
    <row r="4137" spans="2:18" x14ac:dyDescent="0.35">
      <c r="B4137" s="80">
        <v>2019</v>
      </c>
      <c r="C4137" s="81">
        <v>43647</v>
      </c>
      <c r="D4137" s="25" t="s">
        <v>2066</v>
      </c>
      <c r="E4137" s="25" t="s">
        <v>4</v>
      </c>
      <c r="F4137" s="26">
        <v>2391154.3963244129</v>
      </c>
      <c r="G4137" s="26">
        <v>408948.60367558739</v>
      </c>
      <c r="H4137" s="26">
        <v>2800103</v>
      </c>
      <c r="I4137" s="59" t="s">
        <v>2149</v>
      </c>
      <c r="J4137" s="44"/>
      <c r="K4137"/>
      <c r="L4137"/>
      <c r="M4137"/>
      <c r="N4137"/>
      <c r="O4137"/>
      <c r="P4137"/>
      <c r="Q4137"/>
      <c r="R4137"/>
    </row>
    <row r="4138" spans="2:18" x14ac:dyDescent="0.35">
      <c r="B4138" s="80">
        <v>2019</v>
      </c>
      <c r="C4138" s="81">
        <v>43647</v>
      </c>
      <c r="D4138" s="25" t="s">
        <v>2067</v>
      </c>
      <c r="E4138" s="25" t="s">
        <v>4</v>
      </c>
      <c r="F4138" s="26">
        <v>2457138.214733352</v>
      </c>
      <c r="G4138" s="26">
        <v>476125.78526664822</v>
      </c>
      <c r="H4138" s="26">
        <v>2933264</v>
      </c>
      <c r="I4138" s="59" t="s">
        <v>2149</v>
      </c>
      <c r="J4138" s="44"/>
      <c r="K4138"/>
      <c r="L4138"/>
      <c r="M4138"/>
      <c r="N4138"/>
      <c r="O4138"/>
      <c r="P4138"/>
      <c r="Q4138"/>
      <c r="R4138"/>
    </row>
    <row r="4139" spans="2:18" x14ac:dyDescent="0.35">
      <c r="B4139" s="80">
        <v>2019</v>
      </c>
      <c r="C4139" s="81">
        <v>43647</v>
      </c>
      <c r="D4139" s="25" t="s">
        <v>2067</v>
      </c>
      <c r="E4139" s="25" t="s">
        <v>6</v>
      </c>
      <c r="F4139" s="26">
        <v>294.076663786702</v>
      </c>
      <c r="G4139" s="26">
        <v>52.375088881730932</v>
      </c>
      <c r="H4139" s="26">
        <v>346</v>
      </c>
      <c r="I4139" s="59"/>
      <c r="J4139" s="44"/>
      <c r="K4139"/>
      <c r="L4139"/>
      <c r="M4139"/>
      <c r="N4139"/>
      <c r="O4139"/>
      <c r="P4139"/>
      <c r="Q4139"/>
      <c r="R4139"/>
    </row>
    <row r="4140" spans="2:18" x14ac:dyDescent="0.35">
      <c r="B4140" s="80">
        <v>2019</v>
      </c>
      <c r="C4140" s="81">
        <v>43647</v>
      </c>
      <c r="D4140" s="25" t="s">
        <v>2069</v>
      </c>
      <c r="E4140" s="25" t="s">
        <v>4</v>
      </c>
      <c r="F4140" s="26">
        <v>2819986.0149406316</v>
      </c>
      <c r="G4140" s="26">
        <v>474659.436672271</v>
      </c>
      <c r="H4140" s="26">
        <v>3294645.4516129028</v>
      </c>
      <c r="I4140" s="59" t="s">
        <v>2149</v>
      </c>
      <c r="J4140" s="44"/>
      <c r="K4140"/>
      <c r="L4140"/>
      <c r="M4140"/>
      <c r="N4140"/>
      <c r="O4140"/>
      <c r="P4140"/>
      <c r="Q4140"/>
      <c r="R4140"/>
    </row>
    <row r="4141" spans="2:18" x14ac:dyDescent="0.35">
      <c r="B4141" s="80">
        <v>2019</v>
      </c>
      <c r="C4141" s="81">
        <v>43647</v>
      </c>
      <c r="D4141" s="25" t="s">
        <v>2183</v>
      </c>
      <c r="E4141" s="25" t="s">
        <v>4</v>
      </c>
      <c r="F4141" s="26">
        <v>438558.99509121769</v>
      </c>
      <c r="G4141" s="26">
        <v>70399.262973298479</v>
      </c>
      <c r="H4141" s="26">
        <v>508958.25806451612</v>
      </c>
      <c r="I4141" s="59"/>
      <c r="J4141" s="44"/>
      <c r="K4141"/>
      <c r="L4141"/>
      <c r="M4141"/>
      <c r="N4141"/>
      <c r="O4141"/>
      <c r="P4141"/>
      <c r="Q4141"/>
      <c r="R4141"/>
    </row>
    <row r="4142" spans="2:18" x14ac:dyDescent="0.35">
      <c r="B4142" s="80">
        <v>2019</v>
      </c>
      <c r="C4142" s="81">
        <v>43647</v>
      </c>
      <c r="D4142" s="25" t="s">
        <v>2184</v>
      </c>
      <c r="E4142" s="25" t="s">
        <v>4</v>
      </c>
      <c r="F4142" s="26">
        <v>1333823.8590233955</v>
      </c>
      <c r="G4142" s="26">
        <v>221053.43129918497</v>
      </c>
      <c r="H4142" s="26">
        <v>1554877.2903225804</v>
      </c>
      <c r="I4142" s="59"/>
      <c r="J4142" s="44"/>
      <c r="K4142"/>
      <c r="L4142"/>
      <c r="M4142"/>
      <c r="N4142"/>
      <c r="O4142"/>
      <c r="P4142"/>
      <c r="Q4142"/>
      <c r="R4142"/>
    </row>
    <row r="4143" spans="2:18" x14ac:dyDescent="0.35">
      <c r="B4143" s="80">
        <v>2019</v>
      </c>
      <c r="C4143" s="81">
        <v>43647</v>
      </c>
      <c r="D4143" s="25" t="s">
        <v>2070</v>
      </c>
      <c r="E4143" s="25" t="s">
        <v>4</v>
      </c>
      <c r="F4143" s="26">
        <v>585498.05136475991</v>
      </c>
      <c r="G4143" s="26">
        <v>88310.948635240187</v>
      </c>
      <c r="H4143" s="26">
        <v>673809</v>
      </c>
      <c r="I4143" s="59" t="s">
        <v>2149</v>
      </c>
      <c r="J4143" s="44"/>
      <c r="K4143"/>
      <c r="L4143"/>
      <c r="M4143"/>
      <c r="N4143"/>
      <c r="O4143"/>
      <c r="P4143"/>
      <c r="Q4143"/>
      <c r="R4143"/>
    </row>
    <row r="4144" spans="2:18" x14ac:dyDescent="0.35">
      <c r="B4144" s="80">
        <v>2019</v>
      </c>
      <c r="C4144" s="81">
        <v>43647</v>
      </c>
      <c r="D4144" s="25" t="s">
        <v>2069</v>
      </c>
      <c r="E4144" s="25" t="s">
        <v>6</v>
      </c>
      <c r="F4144" s="26">
        <v>260.3052791711969</v>
      </c>
      <c r="G4144" s="26">
        <v>42.575878703858685</v>
      </c>
      <c r="H4144" s="26">
        <v>303</v>
      </c>
      <c r="I4144" s="59"/>
      <c r="J4144" s="44"/>
      <c r="K4144"/>
      <c r="L4144"/>
      <c r="M4144"/>
      <c r="N4144"/>
      <c r="O4144"/>
      <c r="P4144"/>
      <c r="Q4144"/>
      <c r="R4144"/>
    </row>
    <row r="4145" spans="2:18" x14ac:dyDescent="0.35">
      <c r="B4145" s="80">
        <v>2019</v>
      </c>
      <c r="C4145" s="81">
        <v>43647</v>
      </c>
      <c r="D4145" s="25" t="s">
        <v>2183</v>
      </c>
      <c r="E4145" s="25" t="s">
        <v>6</v>
      </c>
      <c r="F4145" s="26">
        <v>20.659149140571181</v>
      </c>
      <c r="G4145" s="26">
        <v>3.3790379923697373</v>
      </c>
      <c r="H4145" s="26">
        <v>24</v>
      </c>
      <c r="I4145" s="59"/>
      <c r="J4145" s="44"/>
      <c r="K4145"/>
      <c r="L4145"/>
      <c r="M4145"/>
      <c r="N4145"/>
      <c r="O4145"/>
      <c r="P4145"/>
      <c r="Q4145"/>
      <c r="R4145"/>
    </row>
    <row r="4146" spans="2:18" x14ac:dyDescent="0.35">
      <c r="B4146" s="80">
        <v>2019</v>
      </c>
      <c r="C4146" s="81">
        <v>43647</v>
      </c>
      <c r="D4146" s="25" t="s">
        <v>2184</v>
      </c>
      <c r="E4146" s="25" t="s">
        <v>6</v>
      </c>
      <c r="F4146" s="26">
        <v>103.29574570285592</v>
      </c>
      <c r="G4146" s="26">
        <v>16.89518996184869</v>
      </c>
      <c r="H4146" s="26">
        <v>120</v>
      </c>
      <c r="I4146" s="59"/>
      <c r="J4146" s="44"/>
      <c r="K4146"/>
      <c r="L4146"/>
      <c r="M4146"/>
      <c r="N4146"/>
      <c r="O4146"/>
      <c r="P4146"/>
      <c r="Q4146"/>
      <c r="R4146"/>
    </row>
    <row r="4147" spans="2:18" x14ac:dyDescent="0.35">
      <c r="B4147" s="80">
        <v>2019</v>
      </c>
      <c r="C4147" s="81">
        <v>43647</v>
      </c>
      <c r="D4147" s="25" t="s">
        <v>2070</v>
      </c>
      <c r="E4147" s="25" t="s">
        <v>6</v>
      </c>
      <c r="F4147" s="26">
        <v>96.065043503656</v>
      </c>
      <c r="G4147" s="26">
        <v>15.712526664519277</v>
      </c>
      <c r="H4147" s="26">
        <v>112</v>
      </c>
      <c r="I4147" s="59"/>
      <c r="J4147" s="44"/>
      <c r="K4147"/>
      <c r="L4147"/>
      <c r="M4147"/>
      <c r="N4147"/>
      <c r="O4147"/>
      <c r="P4147"/>
      <c r="Q4147"/>
      <c r="R4147"/>
    </row>
    <row r="4148" spans="2:18" x14ac:dyDescent="0.35">
      <c r="B4148" s="80">
        <v>2019</v>
      </c>
      <c r="C4148" s="81">
        <v>43647</v>
      </c>
      <c r="D4148" s="25" t="s">
        <v>2072</v>
      </c>
      <c r="E4148" s="25" t="s">
        <v>4</v>
      </c>
      <c r="F4148" s="26">
        <v>228938.96221268311</v>
      </c>
      <c r="G4148" s="26">
        <v>38460.037787316905</v>
      </c>
      <c r="H4148" s="26">
        <v>267399</v>
      </c>
      <c r="I4148" s="59" t="s">
        <v>2149</v>
      </c>
      <c r="J4148" s="44"/>
      <c r="L4148"/>
      <c r="M4148"/>
      <c r="N4148"/>
      <c r="O4148"/>
      <c r="P4148"/>
      <c r="Q4148"/>
      <c r="R4148"/>
    </row>
    <row r="4149" spans="2:18" x14ac:dyDescent="0.35">
      <c r="B4149" s="80">
        <v>2019</v>
      </c>
      <c r="C4149" s="81">
        <v>43647</v>
      </c>
      <c r="D4149" s="25" t="s">
        <v>2073</v>
      </c>
      <c r="E4149" s="25" t="s">
        <v>4</v>
      </c>
      <c r="F4149" s="26">
        <v>359400.87803935178</v>
      </c>
      <c r="G4149" s="26">
        <v>58741.121960648197</v>
      </c>
      <c r="H4149" s="26">
        <v>418142</v>
      </c>
      <c r="I4149" s="59" t="s">
        <v>2149</v>
      </c>
      <c r="J4149" s="44"/>
      <c r="K4149"/>
      <c r="L4149"/>
      <c r="M4149"/>
      <c r="N4149"/>
      <c r="O4149"/>
      <c r="P4149"/>
      <c r="Q4149"/>
      <c r="R4149"/>
    </row>
    <row r="4150" spans="2:18" x14ac:dyDescent="0.35">
      <c r="B4150" s="80">
        <v>2019</v>
      </c>
      <c r="C4150" s="81">
        <v>43647</v>
      </c>
      <c r="D4150" s="25" t="s">
        <v>2074</v>
      </c>
      <c r="E4150" s="25" t="s">
        <v>4</v>
      </c>
      <c r="F4150" s="26">
        <v>5199374.6764545599</v>
      </c>
      <c r="G4150" s="26">
        <v>672690.65507514763</v>
      </c>
      <c r="H4150" s="26">
        <v>5872065.0000000009</v>
      </c>
      <c r="I4150" s="59"/>
      <c r="J4150" s="44"/>
      <c r="K4150"/>
      <c r="L4150"/>
      <c r="M4150"/>
      <c r="N4150"/>
      <c r="O4150"/>
      <c r="P4150"/>
      <c r="Q4150"/>
      <c r="R4150"/>
    </row>
    <row r="4151" spans="2:18" x14ac:dyDescent="0.35">
      <c r="B4151" s="80">
        <v>2019</v>
      </c>
      <c r="C4151" s="81">
        <v>43647</v>
      </c>
      <c r="D4151" s="25" t="s">
        <v>2075</v>
      </c>
      <c r="E4151" s="25" t="s">
        <v>4</v>
      </c>
      <c r="F4151" s="26">
        <v>7946735.9416836556</v>
      </c>
      <c r="G4151" s="26">
        <v>1157547.9027090804</v>
      </c>
      <c r="H4151" s="26">
        <v>9104284.0000000019</v>
      </c>
      <c r="I4151" s="59"/>
      <c r="J4151" s="44"/>
      <c r="K4151"/>
      <c r="L4151"/>
      <c r="M4151"/>
      <c r="N4151"/>
      <c r="O4151"/>
      <c r="P4151"/>
      <c r="Q4151"/>
      <c r="R4151"/>
    </row>
    <row r="4152" spans="2:18" x14ac:dyDescent="0.35">
      <c r="B4152" s="80">
        <v>2019</v>
      </c>
      <c r="C4152" s="81">
        <v>43647</v>
      </c>
      <c r="D4152" s="25" t="s">
        <v>2075</v>
      </c>
      <c r="E4152" s="25" t="s">
        <v>6</v>
      </c>
      <c r="F4152" s="26">
        <v>311099.65823990572</v>
      </c>
      <c r="G4152" s="26">
        <v>49049.270737741012</v>
      </c>
      <c r="H4152" s="26">
        <v>360149</v>
      </c>
      <c r="I4152" s="59"/>
      <c r="J4152" s="44"/>
      <c r="K4152"/>
      <c r="L4152"/>
      <c r="M4152"/>
      <c r="N4152"/>
      <c r="O4152"/>
      <c r="P4152"/>
      <c r="Q4152"/>
      <c r="R4152"/>
    </row>
    <row r="4153" spans="2:18" x14ac:dyDescent="0.35">
      <c r="B4153" s="80">
        <v>2019</v>
      </c>
      <c r="C4153" s="81">
        <v>43647</v>
      </c>
      <c r="D4153" s="25" t="s">
        <v>2076</v>
      </c>
      <c r="E4153" s="25" t="s">
        <v>4</v>
      </c>
      <c r="F4153" s="26">
        <v>4774732.1079295324</v>
      </c>
      <c r="G4153" s="26">
        <v>682713.88108254527</v>
      </c>
      <c r="H4153" s="26">
        <v>5457447</v>
      </c>
      <c r="I4153" s="59"/>
      <c r="J4153" s="44"/>
      <c r="K4153"/>
      <c r="L4153"/>
      <c r="M4153"/>
      <c r="N4153"/>
      <c r="O4153"/>
      <c r="P4153"/>
      <c r="Q4153"/>
      <c r="R4153"/>
    </row>
    <row r="4154" spans="2:18" x14ac:dyDescent="0.35">
      <c r="B4154" s="80">
        <v>2019</v>
      </c>
      <c r="C4154" s="81">
        <v>43647</v>
      </c>
      <c r="D4154" s="25" t="s">
        <v>2077</v>
      </c>
      <c r="E4154" s="25" t="s">
        <v>4</v>
      </c>
      <c r="F4154" s="26">
        <v>8661622.7509961724</v>
      </c>
      <c r="G4154" s="26">
        <v>1157204.5000124541</v>
      </c>
      <c r="H4154" s="26">
        <v>9818825.9999999981</v>
      </c>
      <c r="I4154" s="59"/>
      <c r="J4154" s="44"/>
      <c r="L4154"/>
      <c r="M4154"/>
      <c r="N4154"/>
      <c r="O4154"/>
      <c r="P4154"/>
      <c r="Q4154"/>
      <c r="R4154"/>
    </row>
    <row r="4155" spans="2:18" x14ac:dyDescent="0.35">
      <c r="B4155" s="80">
        <v>2019</v>
      </c>
      <c r="C4155" s="81">
        <v>43647</v>
      </c>
      <c r="D4155" s="25" t="s">
        <v>2078</v>
      </c>
      <c r="E4155" s="25" t="s">
        <v>4</v>
      </c>
      <c r="F4155" s="26">
        <v>362156.10574660788</v>
      </c>
      <c r="G4155" s="26">
        <v>54696.016145168782</v>
      </c>
      <c r="H4155" s="26">
        <v>416852.00000000012</v>
      </c>
      <c r="I4155" s="59"/>
      <c r="J4155" s="44"/>
      <c r="L4155"/>
      <c r="M4155"/>
      <c r="N4155"/>
      <c r="O4155"/>
      <c r="P4155"/>
      <c r="Q4155"/>
      <c r="R4155"/>
    </row>
    <row r="4156" spans="2:18" x14ac:dyDescent="0.35">
      <c r="B4156" s="80">
        <v>2019</v>
      </c>
      <c r="C4156" s="81">
        <v>43647</v>
      </c>
      <c r="D4156" s="25" t="s">
        <v>2079</v>
      </c>
      <c r="E4156" s="25" t="s">
        <v>4</v>
      </c>
      <c r="F4156" s="26">
        <v>114089.67863964145</v>
      </c>
      <c r="G4156" s="26">
        <v>17419.084865015859</v>
      </c>
      <c r="H4156" s="26">
        <v>131509</v>
      </c>
      <c r="I4156" s="59"/>
      <c r="J4156" s="44"/>
      <c r="K4156"/>
      <c r="L4156"/>
      <c r="M4156"/>
      <c r="N4156"/>
      <c r="O4156"/>
      <c r="P4156"/>
      <c r="Q4156"/>
      <c r="R4156"/>
    </row>
    <row r="4157" spans="2:18" x14ac:dyDescent="0.35">
      <c r="B4157" s="80">
        <v>2019</v>
      </c>
      <c r="C4157" s="81">
        <v>43647</v>
      </c>
      <c r="D4157" s="25" t="s">
        <v>2078</v>
      </c>
      <c r="E4157" s="25" t="s">
        <v>6</v>
      </c>
      <c r="F4157" s="26">
        <v>627498.81397408654</v>
      </c>
      <c r="G4157" s="26">
        <v>104012.31399191316</v>
      </c>
      <c r="H4157" s="26">
        <v>731512</v>
      </c>
      <c r="I4157" s="59"/>
      <c r="J4157" s="44"/>
      <c r="K4157"/>
      <c r="L4157"/>
      <c r="M4157"/>
      <c r="N4157"/>
      <c r="O4157"/>
      <c r="P4157"/>
      <c r="Q4157"/>
      <c r="R4157"/>
    </row>
    <row r="4158" spans="2:18" x14ac:dyDescent="0.35">
      <c r="B4158" s="80">
        <v>2019</v>
      </c>
      <c r="C4158" s="81">
        <v>43647</v>
      </c>
      <c r="D4158" s="25" t="s">
        <v>2079</v>
      </c>
      <c r="E4158" s="25" t="s">
        <v>6</v>
      </c>
      <c r="F4158" s="26">
        <v>723254.81639521755</v>
      </c>
      <c r="G4158" s="26">
        <v>111772.88479185839</v>
      </c>
      <c r="H4158" s="26">
        <v>835028</v>
      </c>
      <c r="I4158" s="59"/>
      <c r="J4158" s="44"/>
      <c r="K4158"/>
      <c r="L4158"/>
      <c r="M4158"/>
      <c r="N4158"/>
      <c r="O4158"/>
      <c r="P4158"/>
      <c r="Q4158"/>
      <c r="R4158"/>
    </row>
    <row r="4159" spans="2:18" x14ac:dyDescent="0.35">
      <c r="B4159" s="80">
        <v>2019</v>
      </c>
      <c r="C4159" s="81">
        <v>43647</v>
      </c>
      <c r="D4159" s="25" t="s">
        <v>2080</v>
      </c>
      <c r="E4159" s="25" t="s">
        <v>4</v>
      </c>
      <c r="F4159" s="26">
        <v>44017.932161920107</v>
      </c>
      <c r="G4159" s="26">
        <v>6720.6087794569576</v>
      </c>
      <c r="H4159" s="26">
        <v>50739</v>
      </c>
      <c r="I4159" s="59"/>
      <c r="J4159" s="44"/>
      <c r="K4159"/>
      <c r="L4159"/>
      <c r="M4159"/>
      <c r="N4159"/>
      <c r="O4159"/>
      <c r="P4159"/>
      <c r="Q4159"/>
      <c r="R4159"/>
    </row>
    <row r="4160" spans="2:18" x14ac:dyDescent="0.35">
      <c r="B4160" s="80">
        <v>2019</v>
      </c>
      <c r="C4160" s="81">
        <v>43647</v>
      </c>
      <c r="D4160" s="25" t="s">
        <v>2080</v>
      </c>
      <c r="E4160" s="25" t="s">
        <v>6</v>
      </c>
      <c r="F4160" s="26">
        <v>31485.109871871715</v>
      </c>
      <c r="G4160" s="26">
        <v>6904.9499598680904</v>
      </c>
      <c r="H4160" s="26">
        <v>38390</v>
      </c>
      <c r="I4160" s="59"/>
      <c r="J4160" s="44"/>
      <c r="K4160"/>
      <c r="L4160"/>
      <c r="M4160"/>
      <c r="N4160"/>
      <c r="O4160"/>
      <c r="P4160"/>
      <c r="Q4160"/>
      <c r="R4160"/>
    </row>
    <row r="4161" spans="2:18" x14ac:dyDescent="0.35">
      <c r="B4161" s="80">
        <v>2019</v>
      </c>
      <c r="C4161" s="81">
        <v>43647</v>
      </c>
      <c r="D4161" s="25" t="s">
        <v>2078</v>
      </c>
      <c r="E4161" s="25" t="s">
        <v>10</v>
      </c>
      <c r="F4161" s="26">
        <v>549232.12309525476</v>
      </c>
      <c r="G4161" s="26">
        <v>75633.75790965592</v>
      </c>
      <c r="H4161" s="26">
        <v>624866</v>
      </c>
      <c r="I4161" s="59"/>
      <c r="J4161" s="44"/>
      <c r="K4161"/>
      <c r="L4161"/>
      <c r="M4161"/>
      <c r="N4161"/>
      <c r="O4161"/>
      <c r="P4161"/>
      <c r="Q4161"/>
      <c r="R4161"/>
    </row>
    <row r="4162" spans="2:18" x14ac:dyDescent="0.35">
      <c r="B4162" s="80">
        <v>2019</v>
      </c>
      <c r="C4162" s="81">
        <v>43647</v>
      </c>
      <c r="D4162" s="25" t="s">
        <v>2080</v>
      </c>
      <c r="E4162" s="25" t="s">
        <v>10</v>
      </c>
      <c r="F4162" s="26">
        <v>159139.74463415297</v>
      </c>
      <c r="G4162" s="26">
        <v>21914.845132567923</v>
      </c>
      <c r="H4162" s="26">
        <v>181055</v>
      </c>
      <c r="I4162" s="59"/>
      <c r="J4162" s="44"/>
      <c r="K4162"/>
      <c r="L4162"/>
      <c r="M4162"/>
      <c r="N4162"/>
      <c r="O4162"/>
      <c r="P4162"/>
      <c r="Q4162"/>
      <c r="R4162"/>
    </row>
    <row r="4163" spans="2:18" x14ac:dyDescent="0.35">
      <c r="B4163" s="80">
        <v>2019</v>
      </c>
      <c r="C4163" s="81">
        <v>43647</v>
      </c>
      <c r="D4163" s="25" t="s">
        <v>2081</v>
      </c>
      <c r="E4163" s="25" t="s">
        <v>4</v>
      </c>
      <c r="F4163" s="26">
        <v>93839.863414336622</v>
      </c>
      <c r="G4163" s="26">
        <v>12360.520976088499</v>
      </c>
      <c r="H4163" s="26">
        <v>106200</v>
      </c>
      <c r="I4163" s="59"/>
      <c r="J4163" s="44"/>
      <c r="K4163"/>
      <c r="L4163"/>
      <c r="M4163"/>
      <c r="N4163"/>
      <c r="O4163"/>
      <c r="P4163"/>
      <c r="Q4163"/>
      <c r="R4163"/>
    </row>
    <row r="4164" spans="2:18" x14ac:dyDescent="0.35">
      <c r="B4164" s="80">
        <v>2019</v>
      </c>
      <c r="C4164" s="81">
        <v>43647</v>
      </c>
      <c r="D4164" s="25" t="s">
        <v>2081</v>
      </c>
      <c r="E4164" s="25" t="s">
        <v>6</v>
      </c>
      <c r="F4164" s="26">
        <v>1062597.01181595</v>
      </c>
      <c r="G4164" s="26">
        <v>164274.46627754907</v>
      </c>
      <c r="H4164" s="26">
        <v>1226871</v>
      </c>
      <c r="I4164" s="59"/>
      <c r="J4164" s="44"/>
      <c r="K4164"/>
      <c r="L4164"/>
      <c r="M4164"/>
      <c r="N4164"/>
      <c r="O4164"/>
      <c r="P4164"/>
      <c r="Q4164"/>
      <c r="R4164"/>
    </row>
    <row r="4165" spans="2:18" x14ac:dyDescent="0.35">
      <c r="B4165" s="80">
        <v>2019</v>
      </c>
      <c r="C4165" s="81">
        <v>43647</v>
      </c>
      <c r="D4165" s="25" t="s">
        <v>2082</v>
      </c>
      <c r="E4165" s="25" t="s">
        <v>4</v>
      </c>
      <c r="F4165" s="26">
        <v>224969.05475750827</v>
      </c>
      <c r="G4165" s="26">
        <v>36047.676242545545</v>
      </c>
      <c r="H4165" s="26">
        <v>261017</v>
      </c>
      <c r="I4165" s="59"/>
      <c r="J4165" s="44"/>
      <c r="K4165"/>
      <c r="L4165"/>
      <c r="M4165"/>
      <c r="N4165"/>
      <c r="O4165"/>
      <c r="P4165"/>
      <c r="Q4165"/>
      <c r="R4165"/>
    </row>
    <row r="4166" spans="2:18" x14ac:dyDescent="0.35">
      <c r="B4166" s="80">
        <v>2019</v>
      </c>
      <c r="C4166" s="81">
        <v>43647</v>
      </c>
      <c r="D4166" s="25" t="s">
        <v>2082</v>
      </c>
      <c r="E4166" s="25" t="s">
        <v>11</v>
      </c>
      <c r="F4166" s="26">
        <v>342687.53631064383</v>
      </c>
      <c r="G4166" s="26">
        <v>83442.245770077658</v>
      </c>
      <c r="H4166" s="26">
        <v>426130</v>
      </c>
      <c r="I4166" s="59"/>
      <c r="J4166" s="44"/>
      <c r="L4166"/>
      <c r="M4166"/>
      <c r="N4166"/>
      <c r="O4166"/>
      <c r="P4166"/>
      <c r="Q4166"/>
      <c r="R4166"/>
    </row>
    <row r="4167" spans="2:18" x14ac:dyDescent="0.35">
      <c r="B4167" s="80">
        <v>2019</v>
      </c>
      <c r="C4167" s="81">
        <v>43647</v>
      </c>
      <c r="D4167" s="25" t="s">
        <v>2083</v>
      </c>
      <c r="E4167" s="25" t="s">
        <v>4</v>
      </c>
      <c r="F4167" s="26">
        <v>804878.02622874395</v>
      </c>
      <c r="G4167" s="26">
        <v>85999.895943802185</v>
      </c>
      <c r="H4167" s="26">
        <v>890878</v>
      </c>
      <c r="I4167" s="59"/>
      <c r="J4167" s="44"/>
      <c r="K4167"/>
      <c r="L4167"/>
      <c r="M4167"/>
      <c r="N4167"/>
      <c r="O4167"/>
      <c r="P4167"/>
      <c r="Q4167"/>
      <c r="R4167"/>
    </row>
    <row r="4168" spans="2:18" x14ac:dyDescent="0.35">
      <c r="B4168" s="80">
        <v>2019</v>
      </c>
      <c r="C4168" s="81">
        <v>43647</v>
      </c>
      <c r="D4168" s="25" t="s">
        <v>2083</v>
      </c>
      <c r="E4168" s="25" t="s">
        <v>11</v>
      </c>
      <c r="F4168" s="26">
        <v>3410220.8213806516</v>
      </c>
      <c r="G4168" s="26">
        <v>489253.16360720922</v>
      </c>
      <c r="H4168" s="26">
        <v>3899474</v>
      </c>
      <c r="I4168" s="59"/>
      <c r="J4168" s="44"/>
      <c r="L4168"/>
      <c r="M4168"/>
      <c r="N4168"/>
      <c r="O4168"/>
      <c r="P4168"/>
      <c r="Q4168"/>
      <c r="R4168"/>
    </row>
    <row r="4169" spans="2:18" x14ac:dyDescent="0.35">
      <c r="B4169" s="80">
        <v>2019</v>
      </c>
      <c r="C4169" s="81">
        <v>43647</v>
      </c>
      <c r="D4169" s="25" t="s">
        <v>19</v>
      </c>
      <c r="E4169" s="25" t="s">
        <v>20</v>
      </c>
      <c r="F4169" s="26">
        <v>28264836.36832438</v>
      </c>
      <c r="G4169" s="26">
        <v>3345135.8226057929</v>
      </c>
      <c r="H4169" s="26">
        <v>31609972</v>
      </c>
      <c r="I4169" s="59"/>
      <c r="J4169" s="44"/>
      <c r="K4169"/>
      <c r="L4169"/>
      <c r="M4169"/>
      <c r="N4169"/>
      <c r="O4169"/>
      <c r="P4169"/>
      <c r="Q4169"/>
      <c r="R4169"/>
    </row>
    <row r="4170" spans="2:18" x14ac:dyDescent="0.35">
      <c r="B4170" s="80">
        <v>2019</v>
      </c>
      <c r="C4170" s="81">
        <v>43647</v>
      </c>
      <c r="D4170" s="25" t="s">
        <v>21</v>
      </c>
      <c r="E4170" s="25" t="s">
        <v>20</v>
      </c>
      <c r="F4170" s="26">
        <v>40796025.206367195</v>
      </c>
      <c r="G4170" s="26">
        <v>4629015.1055451436</v>
      </c>
      <c r="H4170" s="26">
        <v>45425040</v>
      </c>
      <c r="I4170" s="59"/>
      <c r="J4170" s="44"/>
      <c r="L4170"/>
      <c r="M4170"/>
      <c r="N4170"/>
      <c r="O4170"/>
      <c r="P4170"/>
      <c r="Q4170"/>
      <c r="R4170"/>
    </row>
    <row r="4171" spans="2:18" x14ac:dyDescent="0.35">
      <c r="B4171" s="80">
        <v>2019</v>
      </c>
      <c r="C4171" s="81">
        <v>43647</v>
      </c>
      <c r="D4171" s="25" t="s">
        <v>22</v>
      </c>
      <c r="E4171" s="25" t="s">
        <v>20</v>
      </c>
      <c r="F4171" s="26">
        <v>6468076.7639545379</v>
      </c>
      <c r="G4171" s="26">
        <v>920946.10453339608</v>
      </c>
      <c r="H4171" s="26">
        <v>7389022</v>
      </c>
      <c r="I4171" s="59"/>
      <c r="J4171" s="44"/>
      <c r="L4171"/>
      <c r="M4171"/>
      <c r="N4171"/>
      <c r="O4171"/>
      <c r="P4171"/>
      <c r="Q4171"/>
      <c r="R4171"/>
    </row>
    <row r="4172" spans="2:18" x14ac:dyDescent="0.35">
      <c r="B4172" s="80">
        <v>2019</v>
      </c>
      <c r="C4172" s="81">
        <v>43647</v>
      </c>
      <c r="D4172" s="25" t="s">
        <v>1999</v>
      </c>
      <c r="E4172" s="25" t="s">
        <v>4</v>
      </c>
      <c r="F4172" s="26">
        <v>9204360.0397140682</v>
      </c>
      <c r="G4172" s="26">
        <v>1277315.2749886487</v>
      </c>
      <c r="H4172" s="26">
        <v>10481674</v>
      </c>
      <c r="I4172" s="59"/>
      <c r="J4172" s="44"/>
      <c r="L4172"/>
      <c r="M4172"/>
      <c r="N4172"/>
      <c r="O4172"/>
      <c r="P4172"/>
      <c r="Q4172"/>
      <c r="R4172"/>
    </row>
    <row r="4173" spans="2:18" x14ac:dyDescent="0.35">
      <c r="B4173" s="80">
        <v>2019</v>
      </c>
      <c r="C4173" s="81">
        <v>43647</v>
      </c>
      <c r="D4173" s="25" t="s">
        <v>2084</v>
      </c>
      <c r="E4173" s="25" t="s">
        <v>4</v>
      </c>
      <c r="F4173" s="26">
        <v>6200268.384468508</v>
      </c>
      <c r="G4173" s="26">
        <v>883059.51115706621</v>
      </c>
      <c r="H4173" s="26">
        <v>7083328</v>
      </c>
      <c r="I4173" s="59"/>
      <c r="J4173" s="44"/>
      <c r="L4173"/>
      <c r="M4173"/>
      <c r="N4173"/>
      <c r="O4173"/>
      <c r="P4173"/>
      <c r="Q4173"/>
      <c r="R4173"/>
    </row>
    <row r="4174" spans="2:18" x14ac:dyDescent="0.35">
      <c r="B4174" s="80">
        <v>2019</v>
      </c>
      <c r="C4174" s="81">
        <v>43647</v>
      </c>
      <c r="D4174" s="25" t="s">
        <v>2085</v>
      </c>
      <c r="E4174" s="25" t="s">
        <v>4</v>
      </c>
      <c r="F4174" s="26">
        <v>2217716.5443177866</v>
      </c>
      <c r="G4174" s="26">
        <v>277615.56679433241</v>
      </c>
      <c r="H4174" s="26">
        <v>2495332.0000000005</v>
      </c>
      <c r="I4174" s="59"/>
      <c r="J4174" s="44"/>
      <c r="K4174"/>
      <c r="L4174"/>
      <c r="M4174"/>
      <c r="N4174"/>
      <c r="O4174"/>
      <c r="P4174"/>
      <c r="Q4174"/>
      <c r="R4174"/>
    </row>
    <row r="4175" spans="2:18" x14ac:dyDescent="0.35">
      <c r="B4175" s="80">
        <v>2019</v>
      </c>
      <c r="C4175" s="81">
        <v>43647</v>
      </c>
      <c r="D4175" s="25" t="s">
        <v>1999</v>
      </c>
      <c r="E4175" s="25" t="s">
        <v>6</v>
      </c>
      <c r="F4175" s="26">
        <v>1112.0841885887062</v>
      </c>
      <c r="G4175" s="26">
        <v>181.65479656378321</v>
      </c>
      <c r="H4175" s="26">
        <v>1294</v>
      </c>
      <c r="I4175" s="59"/>
      <c r="J4175" s="44"/>
      <c r="L4175"/>
      <c r="M4175"/>
      <c r="N4175"/>
      <c r="O4175"/>
      <c r="P4175"/>
      <c r="Q4175"/>
      <c r="R4175"/>
    </row>
    <row r="4176" spans="2:18" x14ac:dyDescent="0.35">
      <c r="B4176" s="80">
        <v>2019</v>
      </c>
      <c r="C4176" s="81">
        <v>43647</v>
      </c>
      <c r="D4176" s="25" t="s">
        <v>2085</v>
      </c>
      <c r="E4176" s="25" t="s">
        <v>6</v>
      </c>
      <c r="F4176" s="26">
        <v>3857.8114294065585</v>
      </c>
      <c r="G4176" s="26">
        <v>630.15908110304633</v>
      </c>
      <c r="H4176" s="26">
        <v>4488</v>
      </c>
      <c r="I4176" s="59"/>
      <c r="J4176" s="44"/>
      <c r="L4176"/>
      <c r="M4176"/>
      <c r="N4176"/>
      <c r="O4176"/>
      <c r="P4176"/>
      <c r="Q4176"/>
      <c r="R4176"/>
    </row>
    <row r="4177" spans="2:18" x14ac:dyDescent="0.35">
      <c r="B4177" s="80">
        <v>2019</v>
      </c>
      <c r="C4177" s="81">
        <v>43647</v>
      </c>
      <c r="D4177" s="25" t="s">
        <v>2014</v>
      </c>
      <c r="E4177" s="25" t="s">
        <v>12</v>
      </c>
      <c r="F4177" s="26">
        <v>27076142.021234728</v>
      </c>
      <c r="G4177" s="26">
        <v>4560650.421177173</v>
      </c>
      <c r="H4177" s="26">
        <v>31636792</v>
      </c>
      <c r="I4177" s="59"/>
      <c r="J4177" s="44"/>
      <c r="K4177"/>
      <c r="L4177"/>
      <c r="M4177"/>
      <c r="N4177"/>
      <c r="O4177"/>
      <c r="P4177"/>
      <c r="Q4177"/>
      <c r="R4177"/>
    </row>
    <row r="4178" spans="2:18" x14ac:dyDescent="0.35">
      <c r="B4178" s="80">
        <v>2019</v>
      </c>
      <c r="C4178" s="81">
        <v>43647</v>
      </c>
      <c r="D4178" s="25" t="s">
        <v>2063</v>
      </c>
      <c r="E4178" s="25" t="s">
        <v>14</v>
      </c>
      <c r="F4178" s="26">
        <v>2262533.1798437028</v>
      </c>
      <c r="G4178" s="26">
        <v>399590.82015629701</v>
      </c>
      <c r="H4178" s="26">
        <v>2662124</v>
      </c>
      <c r="I4178" s="59" t="s">
        <v>2149</v>
      </c>
      <c r="J4178" s="44"/>
      <c r="K4178"/>
      <c r="L4178"/>
      <c r="M4178"/>
      <c r="N4178"/>
      <c r="O4178"/>
      <c r="P4178"/>
      <c r="Q4178"/>
      <c r="R4178"/>
    </row>
    <row r="4179" spans="2:18" x14ac:dyDescent="0.35">
      <c r="B4179" s="80">
        <v>2019</v>
      </c>
      <c r="C4179" s="81">
        <v>43647</v>
      </c>
      <c r="D4179" s="25" t="s">
        <v>2064</v>
      </c>
      <c r="E4179" s="25" t="s">
        <v>14</v>
      </c>
      <c r="F4179" s="26">
        <v>4263110.6738055917</v>
      </c>
      <c r="G4179" s="26">
        <v>715783.32619440835</v>
      </c>
      <c r="H4179" s="26">
        <v>4978894</v>
      </c>
      <c r="I4179" s="59" t="s">
        <v>2149</v>
      </c>
      <c r="J4179" s="44"/>
      <c r="L4179"/>
      <c r="M4179"/>
      <c r="N4179"/>
      <c r="O4179"/>
      <c r="P4179"/>
      <c r="Q4179"/>
      <c r="R4179"/>
    </row>
    <row r="4180" spans="2:18" x14ac:dyDescent="0.35">
      <c r="B4180" s="80">
        <v>2019</v>
      </c>
      <c r="C4180" s="81">
        <v>43647</v>
      </c>
      <c r="D4180" s="25" t="s">
        <v>2086</v>
      </c>
      <c r="E4180" s="25" t="s">
        <v>13</v>
      </c>
      <c r="F4180" s="26">
        <v>8859170.8667247556</v>
      </c>
      <c r="G4180" s="26">
        <v>1223051.3848447106</v>
      </c>
      <c r="H4180" s="26">
        <v>10082223</v>
      </c>
      <c r="I4180" s="59"/>
      <c r="J4180" s="44"/>
      <c r="L4180"/>
      <c r="M4180"/>
      <c r="N4180"/>
      <c r="O4180"/>
      <c r="P4180"/>
      <c r="Q4180"/>
      <c r="R4180"/>
    </row>
    <row r="4181" spans="2:18" x14ac:dyDescent="0.35">
      <c r="B4181" s="80">
        <v>2019</v>
      </c>
      <c r="C4181" s="81">
        <v>43647</v>
      </c>
      <c r="D4181" s="25" t="s">
        <v>2020</v>
      </c>
      <c r="E4181" s="25" t="s">
        <v>13</v>
      </c>
      <c r="F4181" s="26">
        <v>1782646.7776500972</v>
      </c>
      <c r="G4181" s="26">
        <v>230830.31147881228</v>
      </c>
      <c r="H4181" s="26">
        <v>2013476.9999999998</v>
      </c>
      <c r="I4181" s="59"/>
      <c r="J4181" s="44"/>
      <c r="L4181"/>
      <c r="M4181"/>
      <c r="N4181"/>
      <c r="O4181"/>
      <c r="P4181"/>
      <c r="Q4181"/>
      <c r="R4181"/>
    </row>
    <row r="4182" spans="2:18" x14ac:dyDescent="0.35">
      <c r="B4182" s="80">
        <v>2019</v>
      </c>
      <c r="C4182" s="81">
        <v>43647</v>
      </c>
      <c r="D4182" s="25" t="s">
        <v>2021</v>
      </c>
      <c r="E4182" s="25" t="s">
        <v>13</v>
      </c>
      <c r="F4182" s="26">
        <v>3565293.5553001943</v>
      </c>
      <c r="G4182" s="26">
        <v>461660.62295762455</v>
      </c>
      <c r="H4182" s="26">
        <v>4026953.9999999995</v>
      </c>
      <c r="I4182" s="59"/>
      <c r="J4182" s="44"/>
      <c r="K4182"/>
      <c r="L4182"/>
      <c r="M4182"/>
      <c r="N4182"/>
      <c r="O4182"/>
      <c r="P4182"/>
      <c r="Q4182"/>
      <c r="R4182"/>
    </row>
    <row r="4183" spans="2:18" x14ac:dyDescent="0.35">
      <c r="B4183" s="80">
        <v>2019</v>
      </c>
      <c r="C4183" s="81">
        <v>43647</v>
      </c>
      <c r="D4183" s="25" t="s">
        <v>2087</v>
      </c>
      <c r="E4183" s="25" t="s">
        <v>13</v>
      </c>
      <c r="F4183" s="26">
        <v>5347940.3329502931</v>
      </c>
      <c r="G4183" s="26">
        <v>692490.93443643674</v>
      </c>
      <c r="H4183" s="26">
        <v>6040431</v>
      </c>
      <c r="I4183" s="59"/>
      <c r="J4183" s="44"/>
      <c r="K4183"/>
      <c r="L4183"/>
      <c r="M4183"/>
      <c r="N4183"/>
      <c r="O4183"/>
      <c r="P4183"/>
      <c r="Q4183"/>
      <c r="R4183"/>
    </row>
    <row r="4184" spans="2:18" x14ac:dyDescent="0.35">
      <c r="B4184" s="80">
        <v>2019</v>
      </c>
      <c r="C4184" s="81">
        <v>43647</v>
      </c>
      <c r="D4184" s="25" t="s">
        <v>2087</v>
      </c>
      <c r="E4184" s="25" t="s">
        <v>4</v>
      </c>
      <c r="F4184" s="26">
        <v>197201.45955415649</v>
      </c>
      <c r="G4184" s="26">
        <v>33380.6073453883</v>
      </c>
      <c r="H4184" s="26">
        <v>230582</v>
      </c>
      <c r="I4184" s="59"/>
      <c r="J4184" s="44"/>
      <c r="K4184"/>
      <c r="L4184"/>
      <c r="M4184"/>
      <c r="N4184"/>
      <c r="O4184"/>
      <c r="P4184"/>
      <c r="Q4184"/>
      <c r="R4184"/>
    </row>
    <row r="4185" spans="2:18" x14ac:dyDescent="0.35">
      <c r="B4185" s="80">
        <v>2019</v>
      </c>
      <c r="C4185" s="81">
        <v>43647</v>
      </c>
      <c r="D4185" s="25" t="s">
        <v>2088</v>
      </c>
      <c r="E4185" s="25" t="s">
        <v>6</v>
      </c>
      <c r="F4185" s="26">
        <v>6157988.3302639574</v>
      </c>
      <c r="G4185" s="26">
        <v>735397.73993502324</v>
      </c>
      <c r="H4185" s="26">
        <v>6893386</v>
      </c>
      <c r="I4185" s="59"/>
      <c r="J4185" s="44"/>
      <c r="K4185"/>
      <c r="L4185"/>
      <c r="M4185"/>
      <c r="N4185"/>
      <c r="O4185"/>
      <c r="P4185"/>
      <c r="Q4185"/>
      <c r="R4185"/>
    </row>
    <row r="4186" spans="2:18" x14ac:dyDescent="0.35">
      <c r="B4186" s="80">
        <v>2019</v>
      </c>
      <c r="C4186" s="81">
        <v>43647</v>
      </c>
      <c r="D4186" s="25" t="s">
        <v>2089</v>
      </c>
      <c r="E4186" s="25" t="s">
        <v>6</v>
      </c>
      <c r="F4186" s="26">
        <v>8493748.5296349544</v>
      </c>
      <c r="G4186" s="26">
        <v>998931.32840376394</v>
      </c>
      <c r="H4186" s="26">
        <v>9492680</v>
      </c>
      <c r="I4186" s="59"/>
      <c r="J4186" s="44"/>
      <c r="K4186"/>
      <c r="L4186"/>
      <c r="M4186"/>
      <c r="N4186"/>
      <c r="O4186"/>
      <c r="P4186"/>
      <c r="Q4186"/>
      <c r="R4186"/>
    </row>
    <row r="4187" spans="2:18" x14ac:dyDescent="0.35">
      <c r="B4187" s="80">
        <v>2019</v>
      </c>
      <c r="C4187" s="81">
        <v>43647</v>
      </c>
      <c r="D4187" s="25" t="s">
        <v>2088</v>
      </c>
      <c r="E4187" s="25" t="s">
        <v>4</v>
      </c>
      <c r="F4187" s="26">
        <v>62751.643330411949</v>
      </c>
      <c r="G4187" s="26">
        <v>8101.3210875778295</v>
      </c>
      <c r="H4187" s="26">
        <v>70852</v>
      </c>
      <c r="I4187" s="59"/>
      <c r="J4187" s="44"/>
      <c r="K4187"/>
      <c r="L4187"/>
      <c r="M4187"/>
      <c r="N4187"/>
      <c r="O4187"/>
      <c r="P4187"/>
      <c r="Q4187"/>
      <c r="R4187"/>
    </row>
    <row r="4188" spans="2:18" x14ac:dyDescent="0.35">
      <c r="B4188" s="80">
        <v>2019</v>
      </c>
      <c r="C4188" s="81">
        <v>43647</v>
      </c>
      <c r="D4188" s="25" t="s">
        <v>2089</v>
      </c>
      <c r="E4188" s="25" t="s">
        <v>4</v>
      </c>
      <c r="F4188" s="26">
        <v>89246.781625474789</v>
      </c>
      <c r="G4188" s="26">
        <v>11521.878880110691</v>
      </c>
      <c r="H4188" s="26">
        <v>100768</v>
      </c>
      <c r="I4188" s="59"/>
      <c r="J4188" s="44"/>
      <c r="K4188"/>
      <c r="L4188"/>
      <c r="M4188"/>
      <c r="N4188"/>
      <c r="O4188"/>
      <c r="P4188"/>
      <c r="Q4188"/>
      <c r="R4188"/>
    </row>
    <row r="4189" spans="2:18" x14ac:dyDescent="0.35">
      <c r="B4189" s="80">
        <v>2019</v>
      </c>
      <c r="C4189" s="81">
        <v>43647</v>
      </c>
      <c r="D4189" s="25" t="s">
        <v>2090</v>
      </c>
      <c r="E4189" s="25" t="s">
        <v>25</v>
      </c>
      <c r="F4189" s="26">
        <v>7056741.2385379346</v>
      </c>
      <c r="G4189" s="26">
        <v>1640625.0974911314</v>
      </c>
      <c r="H4189" s="26">
        <v>8697366</v>
      </c>
      <c r="I4189" s="59"/>
      <c r="J4189" s="44"/>
      <c r="K4189"/>
      <c r="L4189"/>
      <c r="M4189"/>
      <c r="N4189"/>
      <c r="O4189"/>
      <c r="P4189"/>
      <c r="Q4189"/>
      <c r="R4189"/>
    </row>
    <row r="4190" spans="2:18" x14ac:dyDescent="0.35">
      <c r="B4190" s="80">
        <v>2019</v>
      </c>
      <c r="C4190" s="81">
        <v>43647</v>
      </c>
      <c r="D4190" s="25" t="s">
        <v>2091</v>
      </c>
      <c r="E4190" s="25" t="s">
        <v>25</v>
      </c>
      <c r="F4190" s="26">
        <v>11753246.707235361</v>
      </c>
      <c r="G4190" s="26">
        <v>2578642.8808032908</v>
      </c>
      <c r="H4190" s="26">
        <v>14331890</v>
      </c>
      <c r="I4190" s="59"/>
      <c r="J4190" s="44"/>
      <c r="K4190"/>
      <c r="L4190"/>
      <c r="M4190"/>
      <c r="N4190"/>
      <c r="O4190"/>
      <c r="P4190"/>
      <c r="Q4190"/>
      <c r="R4190"/>
    </row>
    <row r="4191" spans="2:18" x14ac:dyDescent="0.35">
      <c r="B4191" s="80">
        <v>2019</v>
      </c>
      <c r="C4191" s="81">
        <v>43647</v>
      </c>
      <c r="D4191" s="25" t="s">
        <v>2092</v>
      </c>
      <c r="E4191" s="25" t="s">
        <v>25</v>
      </c>
      <c r="F4191" s="26">
        <v>22119570.957559038</v>
      </c>
      <c r="G4191" s="26">
        <v>3858858.7087575179</v>
      </c>
      <c r="H4191" s="26">
        <v>25978430</v>
      </c>
      <c r="I4191" s="59"/>
      <c r="J4191" s="44"/>
      <c r="K4191"/>
      <c r="L4191"/>
      <c r="M4191"/>
      <c r="N4191"/>
      <c r="O4191"/>
      <c r="P4191"/>
      <c r="Q4191"/>
      <c r="R4191"/>
    </row>
    <row r="4192" spans="2:18" x14ac:dyDescent="0.35">
      <c r="B4192" s="80">
        <v>2019</v>
      </c>
      <c r="C4192" s="81">
        <v>43647</v>
      </c>
      <c r="D4192" s="25" t="s">
        <v>2093</v>
      </c>
      <c r="E4192" s="25" t="s">
        <v>25</v>
      </c>
      <c r="F4192" s="26">
        <v>3257920.6824442144</v>
      </c>
      <c r="G4192" s="26">
        <v>654086.73635456199</v>
      </c>
      <c r="H4192" s="26">
        <v>3912007</v>
      </c>
      <c r="I4192" s="59"/>
      <c r="J4192" s="44"/>
      <c r="K4192"/>
      <c r="L4192"/>
      <c r="M4192"/>
      <c r="N4192"/>
      <c r="O4192"/>
      <c r="P4192"/>
      <c r="Q4192"/>
      <c r="R4192"/>
    </row>
    <row r="4193" spans="2:18" x14ac:dyDescent="0.35">
      <c r="B4193" s="80">
        <v>2019</v>
      </c>
      <c r="C4193" s="81">
        <v>43647</v>
      </c>
      <c r="D4193" s="25" t="s">
        <v>2094</v>
      </c>
      <c r="E4193" s="25" t="s">
        <v>25</v>
      </c>
      <c r="F4193" s="26">
        <v>1315077.2177726601</v>
      </c>
      <c r="G4193" s="26">
        <v>305742.92236109445</v>
      </c>
      <c r="H4193" s="26">
        <v>1620820</v>
      </c>
      <c r="I4193" s="59"/>
      <c r="J4193" s="44"/>
      <c r="K4193"/>
      <c r="L4193"/>
      <c r="M4193"/>
      <c r="N4193"/>
      <c r="O4193"/>
      <c r="P4193"/>
      <c r="Q4193"/>
      <c r="R4193"/>
    </row>
    <row r="4194" spans="2:18" x14ac:dyDescent="0.35">
      <c r="B4194" s="80">
        <v>2019</v>
      </c>
      <c r="C4194" s="81">
        <v>43647</v>
      </c>
      <c r="D4194" s="25" t="s">
        <v>2095</v>
      </c>
      <c r="E4194" s="25" t="s">
        <v>25</v>
      </c>
      <c r="F4194" s="26">
        <v>3345836.0063538924</v>
      </c>
      <c r="G4194" s="26">
        <v>641537.42000415432</v>
      </c>
      <c r="H4194" s="26">
        <v>3987373</v>
      </c>
      <c r="I4194" s="59"/>
      <c r="J4194" s="44"/>
      <c r="K4194"/>
      <c r="L4194"/>
      <c r="M4194"/>
      <c r="N4194"/>
      <c r="O4194"/>
      <c r="P4194"/>
      <c r="Q4194"/>
      <c r="R4194"/>
    </row>
    <row r="4195" spans="2:18" x14ac:dyDescent="0.35">
      <c r="B4195" s="80">
        <v>2019</v>
      </c>
      <c r="C4195" s="81">
        <v>43647</v>
      </c>
      <c r="D4195" s="25" t="s">
        <v>2096</v>
      </c>
      <c r="E4195" s="25" t="s">
        <v>25</v>
      </c>
      <c r="F4195" s="26">
        <v>1559807.8235134936</v>
      </c>
      <c r="G4195" s="26">
        <v>342219.25564178498</v>
      </c>
      <c r="H4195" s="26">
        <v>1902027</v>
      </c>
      <c r="I4195" s="59"/>
      <c r="J4195" s="44"/>
      <c r="K4195"/>
      <c r="L4195"/>
      <c r="M4195"/>
      <c r="N4195"/>
      <c r="O4195"/>
      <c r="P4195"/>
      <c r="Q4195"/>
      <c r="R4195"/>
    </row>
    <row r="4196" spans="2:18" x14ac:dyDescent="0.35">
      <c r="B4196" s="80">
        <v>2019</v>
      </c>
      <c r="C4196" s="81">
        <v>43647</v>
      </c>
      <c r="D4196" s="25" t="s">
        <v>2097</v>
      </c>
      <c r="E4196" s="25" t="s">
        <v>25</v>
      </c>
      <c r="F4196" s="26">
        <v>3593246.3879272626</v>
      </c>
      <c r="G4196" s="26">
        <v>571452.34182511223</v>
      </c>
      <c r="H4196" s="26">
        <v>4164699.0000000005</v>
      </c>
      <c r="I4196" s="59"/>
      <c r="J4196" s="44"/>
      <c r="K4196"/>
      <c r="L4196"/>
      <c r="M4196"/>
      <c r="N4196"/>
      <c r="O4196"/>
      <c r="P4196"/>
      <c r="Q4196"/>
      <c r="R4196"/>
    </row>
    <row r="4197" spans="2:18" x14ac:dyDescent="0.35">
      <c r="B4197" s="80">
        <v>2019</v>
      </c>
      <c r="C4197" s="81">
        <v>43647</v>
      </c>
      <c r="D4197" s="25" t="s">
        <v>2098</v>
      </c>
      <c r="E4197" s="25" t="s">
        <v>25</v>
      </c>
      <c r="F4197" s="26">
        <v>3704466.6302545182</v>
      </c>
      <c r="G4197" s="26">
        <v>646260.87661859253</v>
      </c>
      <c r="H4197" s="26">
        <v>4350728</v>
      </c>
      <c r="I4197" s="59"/>
      <c r="J4197" s="44"/>
      <c r="K4197"/>
      <c r="L4197"/>
      <c r="M4197"/>
      <c r="N4197"/>
      <c r="O4197"/>
      <c r="P4197"/>
      <c r="Q4197"/>
      <c r="R4197"/>
    </row>
    <row r="4198" spans="2:18" x14ac:dyDescent="0.35">
      <c r="B4198" s="80">
        <v>2019</v>
      </c>
      <c r="C4198" s="81">
        <v>43647</v>
      </c>
      <c r="D4198" s="25" t="s">
        <v>23</v>
      </c>
      <c r="E4198" s="25" t="s">
        <v>24</v>
      </c>
      <c r="F4198" s="26">
        <v>1374818.4786385049</v>
      </c>
      <c r="G4198" s="26">
        <v>338297.73429512361</v>
      </c>
      <c r="H4198" s="26">
        <v>1713116</v>
      </c>
      <c r="I4198" s="59"/>
      <c r="J4198" s="44"/>
      <c r="K4198"/>
      <c r="L4198"/>
      <c r="M4198"/>
      <c r="N4198"/>
      <c r="O4198"/>
      <c r="P4198"/>
      <c r="Q4198"/>
      <c r="R4198"/>
    </row>
    <row r="4199" spans="2:18" x14ac:dyDescent="0.35">
      <c r="B4199" s="80">
        <v>2019</v>
      </c>
      <c r="C4199" s="81">
        <v>43647</v>
      </c>
      <c r="D4199" s="25" t="s">
        <v>2099</v>
      </c>
      <c r="E4199" s="25" t="s">
        <v>18</v>
      </c>
      <c r="F4199" s="26">
        <v>16686494.498196451</v>
      </c>
      <c r="G4199" s="26">
        <v>1516844.4396415551</v>
      </c>
      <c r="H4199" s="26">
        <v>18203339</v>
      </c>
      <c r="I4199" s="59"/>
      <c r="J4199" s="44"/>
      <c r="K4199"/>
      <c r="L4199"/>
      <c r="M4199"/>
      <c r="N4199"/>
      <c r="O4199"/>
      <c r="P4199"/>
      <c r="Q4199"/>
      <c r="R4199"/>
    </row>
    <row r="4200" spans="2:18" x14ac:dyDescent="0.35">
      <c r="B4200" s="80">
        <v>2019</v>
      </c>
      <c r="C4200" s="81">
        <v>43647</v>
      </c>
      <c r="D4200" s="25" t="s">
        <v>2142</v>
      </c>
      <c r="E4200" s="25" t="s">
        <v>7</v>
      </c>
      <c r="F4200" s="26">
        <v>451882.01712523395</v>
      </c>
      <c r="G4200" s="26">
        <v>69839.716121851074</v>
      </c>
      <c r="H4200" s="26">
        <v>521722</v>
      </c>
      <c r="I4200" s="59"/>
      <c r="J4200" s="44"/>
      <c r="K4200"/>
      <c r="L4200"/>
      <c r="M4200"/>
      <c r="N4200"/>
      <c r="O4200"/>
      <c r="P4200"/>
      <c r="Q4200"/>
      <c r="R4200"/>
    </row>
    <row r="4201" spans="2:18" x14ac:dyDescent="0.35">
      <c r="B4201" s="80">
        <v>2019</v>
      </c>
      <c r="C4201" s="81">
        <v>43647</v>
      </c>
      <c r="D4201" s="25" t="s">
        <v>2143</v>
      </c>
      <c r="E4201" s="25" t="s">
        <v>7</v>
      </c>
      <c r="F4201" s="26">
        <v>451882.01712523395</v>
      </c>
      <c r="G4201" s="26">
        <v>69839.716121851074</v>
      </c>
      <c r="H4201" s="26">
        <v>521722</v>
      </c>
      <c r="I4201" s="59"/>
      <c r="J4201" s="44"/>
      <c r="K4201"/>
      <c r="L4201"/>
      <c r="M4201"/>
      <c r="N4201"/>
      <c r="O4201"/>
      <c r="P4201"/>
      <c r="Q4201"/>
      <c r="R4201"/>
    </row>
    <row r="4202" spans="2:18" x14ac:dyDescent="0.35">
      <c r="B4202" s="80">
        <v>2019</v>
      </c>
      <c r="C4202" s="81">
        <v>43647</v>
      </c>
      <c r="D4202" s="25" t="s">
        <v>2100</v>
      </c>
      <c r="E4202" s="25" t="s">
        <v>24</v>
      </c>
      <c r="F4202" s="26">
        <v>1798014.3966257882</v>
      </c>
      <c r="G4202" s="26">
        <v>393625.66431851056</v>
      </c>
      <c r="H4202" s="26">
        <v>2191640</v>
      </c>
      <c r="I4202" s="59"/>
      <c r="J4202" s="44"/>
      <c r="K4202"/>
      <c r="L4202"/>
      <c r="M4202"/>
      <c r="N4202"/>
      <c r="O4202"/>
      <c r="P4202"/>
      <c r="Q4202"/>
      <c r="R4202"/>
    </row>
    <row r="4203" spans="2:18" x14ac:dyDescent="0.35">
      <c r="B4203" s="80">
        <v>2019</v>
      </c>
      <c r="C4203" s="81">
        <v>43647</v>
      </c>
      <c r="D4203" s="25" t="s">
        <v>2101</v>
      </c>
      <c r="E4203" s="25" t="s">
        <v>24</v>
      </c>
      <c r="F4203" s="26">
        <v>3915409.1706630206</v>
      </c>
      <c r="G4203" s="26">
        <v>857170.85401167884</v>
      </c>
      <c r="H4203" s="26">
        <v>4772580</v>
      </c>
      <c r="I4203" s="59"/>
      <c r="J4203" s="44"/>
      <c r="K4203"/>
      <c r="L4203"/>
      <c r="M4203"/>
      <c r="N4203"/>
      <c r="O4203"/>
      <c r="P4203"/>
      <c r="Q4203"/>
      <c r="R4203"/>
    </row>
    <row r="4204" spans="2:18" x14ac:dyDescent="0.35">
      <c r="B4204" s="80">
        <v>2019</v>
      </c>
      <c r="C4204" s="81">
        <v>43647</v>
      </c>
      <c r="D4204" s="25" t="s">
        <v>2102</v>
      </c>
      <c r="E4204" s="25" t="s">
        <v>4</v>
      </c>
      <c r="F4204" s="26">
        <v>3249014.0992851937</v>
      </c>
      <c r="G4204" s="26">
        <v>548639.03280615667</v>
      </c>
      <c r="H4204" s="26">
        <v>3797653.9999999995</v>
      </c>
      <c r="I4204" s="59"/>
      <c r="J4204" s="44"/>
      <c r="K4204"/>
      <c r="L4204"/>
      <c r="M4204"/>
      <c r="N4204"/>
      <c r="O4204"/>
      <c r="P4204"/>
      <c r="Q4204"/>
      <c r="R4204"/>
    </row>
    <row r="4205" spans="2:18" x14ac:dyDescent="0.35">
      <c r="B4205" s="80">
        <v>2019</v>
      </c>
      <c r="C4205" s="81">
        <v>43647</v>
      </c>
      <c r="D4205" s="25" t="s">
        <v>2103</v>
      </c>
      <c r="E4205" s="25" t="s">
        <v>4</v>
      </c>
      <c r="F4205" s="26">
        <v>224856.86558892622</v>
      </c>
      <c r="G4205" s="26">
        <v>52392.392738477334</v>
      </c>
      <c r="H4205" s="26">
        <v>277249</v>
      </c>
      <c r="I4205" s="59"/>
      <c r="J4205" s="44"/>
      <c r="K4205"/>
      <c r="L4205"/>
      <c r="M4205"/>
      <c r="N4205"/>
      <c r="O4205"/>
      <c r="P4205"/>
      <c r="Q4205"/>
      <c r="R4205"/>
    </row>
    <row r="4206" spans="2:18" x14ac:dyDescent="0.35">
      <c r="B4206" s="80">
        <v>2019</v>
      </c>
      <c r="C4206" s="81">
        <v>43647</v>
      </c>
      <c r="D4206" s="25" t="s">
        <v>2103</v>
      </c>
      <c r="E4206" s="25" t="s">
        <v>1</v>
      </c>
      <c r="F4206" s="26">
        <v>141569.98566882042</v>
      </c>
      <c r="G4206" s="26">
        <v>20179.010897105713</v>
      </c>
      <c r="H4206" s="26">
        <v>161749</v>
      </c>
      <c r="I4206" s="59"/>
      <c r="J4206" s="44"/>
      <c r="K4206"/>
      <c r="L4206"/>
      <c r="M4206"/>
      <c r="N4206"/>
      <c r="O4206"/>
      <c r="P4206"/>
      <c r="Q4206"/>
      <c r="R4206"/>
    </row>
    <row r="4207" spans="2:18" x14ac:dyDescent="0.35">
      <c r="B4207" s="80">
        <v>2019</v>
      </c>
      <c r="C4207" s="81">
        <v>43647</v>
      </c>
      <c r="D4207" s="25" t="s">
        <v>2103</v>
      </c>
      <c r="E4207" s="25" t="s">
        <v>2</v>
      </c>
      <c r="F4207" s="26">
        <v>243530.96203584466</v>
      </c>
      <c r="G4207" s="26">
        <v>60825.751488761198</v>
      </c>
      <c r="H4207" s="26">
        <v>304357</v>
      </c>
      <c r="I4207" s="59"/>
      <c r="J4207" s="44"/>
      <c r="K4207"/>
      <c r="L4207"/>
      <c r="M4207"/>
      <c r="N4207"/>
      <c r="O4207"/>
      <c r="P4207"/>
      <c r="Q4207"/>
      <c r="R4207"/>
    </row>
    <row r="4208" spans="2:18" x14ac:dyDescent="0.35">
      <c r="B4208" s="80">
        <v>2019</v>
      </c>
      <c r="C4208" s="81">
        <v>43647</v>
      </c>
      <c r="D4208" s="25" t="s">
        <v>2104</v>
      </c>
      <c r="E4208" s="25" t="s">
        <v>4</v>
      </c>
      <c r="F4208" s="26">
        <v>0</v>
      </c>
      <c r="G4208" s="26">
        <v>0</v>
      </c>
      <c r="H4208" s="26">
        <v>0</v>
      </c>
      <c r="I4208" s="59"/>
      <c r="J4208" s="44"/>
      <c r="K4208"/>
      <c r="L4208"/>
      <c r="M4208"/>
      <c r="N4208"/>
      <c r="O4208"/>
      <c r="P4208"/>
      <c r="Q4208"/>
      <c r="R4208"/>
    </row>
    <row r="4209" spans="2:18" x14ac:dyDescent="0.35">
      <c r="B4209" s="80">
        <v>2019</v>
      </c>
      <c r="C4209" s="81">
        <v>43647</v>
      </c>
      <c r="D4209" s="25" t="s">
        <v>2104</v>
      </c>
      <c r="E4209" s="25" t="s">
        <v>2</v>
      </c>
      <c r="F4209" s="26">
        <v>0</v>
      </c>
      <c r="G4209" s="26">
        <v>0</v>
      </c>
      <c r="H4209" s="26">
        <v>0</v>
      </c>
      <c r="I4209" s="59"/>
      <c r="J4209" s="44"/>
      <c r="K4209"/>
      <c r="L4209"/>
      <c r="M4209"/>
      <c r="N4209"/>
      <c r="O4209"/>
      <c r="P4209"/>
      <c r="Q4209"/>
      <c r="R4209"/>
    </row>
    <row r="4210" spans="2:18" x14ac:dyDescent="0.35">
      <c r="B4210" s="80">
        <v>2019</v>
      </c>
      <c r="C4210" s="81">
        <v>43647</v>
      </c>
      <c r="D4210" s="25" t="s">
        <v>2105</v>
      </c>
      <c r="E4210" s="25" t="s">
        <v>4</v>
      </c>
      <c r="F4210" s="26">
        <v>3042927.4096408053</v>
      </c>
      <c r="G4210" s="26">
        <v>372135.11444597162</v>
      </c>
      <c r="H4210" s="26">
        <v>3415063.0000000005</v>
      </c>
      <c r="I4210" s="59"/>
      <c r="J4210" s="44"/>
      <c r="L4210"/>
      <c r="M4210"/>
      <c r="N4210"/>
      <c r="O4210"/>
      <c r="P4210"/>
      <c r="Q4210"/>
      <c r="R4210"/>
    </row>
    <row r="4211" spans="2:18" x14ac:dyDescent="0.35">
      <c r="B4211" s="80">
        <v>2019</v>
      </c>
      <c r="C4211" s="81">
        <v>43647</v>
      </c>
      <c r="D4211" s="25" t="s">
        <v>2106</v>
      </c>
      <c r="E4211" s="25" t="s">
        <v>4</v>
      </c>
      <c r="F4211" s="26">
        <v>2254437.9250610792</v>
      </c>
      <c r="G4211" s="26">
        <v>441526.34479793423</v>
      </c>
      <c r="H4211" s="26">
        <v>2695964</v>
      </c>
      <c r="I4211" s="59"/>
      <c r="J4211" s="44"/>
      <c r="L4211"/>
      <c r="M4211"/>
      <c r="N4211"/>
      <c r="O4211"/>
      <c r="P4211"/>
      <c r="Q4211"/>
      <c r="R4211"/>
    </row>
    <row r="4212" spans="2:18" x14ac:dyDescent="0.35">
      <c r="B4212" s="80">
        <v>2019</v>
      </c>
      <c r="C4212" s="81">
        <v>43647</v>
      </c>
      <c r="D4212" s="25" t="s">
        <v>2106</v>
      </c>
      <c r="E4212" s="25" t="s">
        <v>1</v>
      </c>
      <c r="F4212" s="26">
        <v>141569.98566882042</v>
      </c>
      <c r="G4212" s="26">
        <v>20179.010897105713</v>
      </c>
      <c r="H4212" s="26">
        <v>161749</v>
      </c>
      <c r="I4212" s="59"/>
      <c r="J4212" s="44"/>
      <c r="K4212"/>
      <c r="L4212"/>
      <c r="M4212"/>
      <c r="N4212"/>
      <c r="O4212"/>
      <c r="P4212"/>
      <c r="Q4212"/>
      <c r="R4212"/>
    </row>
    <row r="4213" spans="2:18" x14ac:dyDescent="0.35">
      <c r="B4213" s="80">
        <v>2019</v>
      </c>
      <c r="C4213" s="81">
        <v>43647</v>
      </c>
      <c r="D4213" s="25" t="s">
        <v>2107</v>
      </c>
      <c r="E4213" s="25" t="s">
        <v>4</v>
      </c>
      <c r="F4213" s="26">
        <v>749528.69723907812</v>
      </c>
      <c r="G4213" s="26">
        <v>139214.59145652936</v>
      </c>
      <c r="H4213" s="26">
        <v>888742.99999999988</v>
      </c>
      <c r="I4213" s="59"/>
      <c r="J4213" s="44"/>
      <c r="K4213"/>
      <c r="L4213"/>
      <c r="M4213"/>
      <c r="N4213"/>
      <c r="O4213"/>
      <c r="P4213"/>
      <c r="Q4213"/>
      <c r="R4213"/>
    </row>
    <row r="4214" spans="2:18" x14ac:dyDescent="0.35">
      <c r="B4214" s="80">
        <v>2019</v>
      </c>
      <c r="C4214" s="81">
        <v>43647</v>
      </c>
      <c r="D4214" s="25" t="s">
        <v>2108</v>
      </c>
      <c r="E4214" s="25" t="s">
        <v>4</v>
      </c>
      <c r="F4214" s="26">
        <v>659941.23408928828</v>
      </c>
      <c r="G4214" s="26">
        <v>127613.63895050201</v>
      </c>
      <c r="H4214" s="26">
        <v>787554.00000000012</v>
      </c>
      <c r="I4214" s="59"/>
      <c r="J4214" s="44"/>
      <c r="K4214"/>
      <c r="L4214"/>
      <c r="M4214"/>
      <c r="N4214"/>
      <c r="O4214"/>
      <c r="P4214"/>
      <c r="Q4214"/>
      <c r="R4214"/>
    </row>
    <row r="4215" spans="2:18" x14ac:dyDescent="0.35">
      <c r="B4215" s="80">
        <v>2019</v>
      </c>
      <c r="C4215" s="81">
        <v>43647</v>
      </c>
      <c r="D4215" s="25" t="s">
        <v>2109</v>
      </c>
      <c r="E4215" s="25" t="s">
        <v>4</v>
      </c>
      <c r="F4215" s="26">
        <v>735565.75424935238</v>
      </c>
      <c r="G4215" s="26">
        <v>139039.18239568494</v>
      </c>
      <c r="H4215" s="26">
        <v>874604</v>
      </c>
      <c r="I4215" s="59"/>
      <c r="J4215" s="44"/>
      <c r="K4215"/>
      <c r="L4215"/>
      <c r="M4215"/>
      <c r="N4215"/>
      <c r="O4215"/>
      <c r="P4215"/>
      <c r="Q4215"/>
      <c r="R4215"/>
    </row>
    <row r="4216" spans="2:18" x14ac:dyDescent="0.35">
      <c r="B4216" s="80">
        <v>2019</v>
      </c>
      <c r="C4216" s="81">
        <v>43647</v>
      </c>
      <c r="D4216" s="25" t="s">
        <v>2108</v>
      </c>
      <c r="E4216" s="25" t="s">
        <v>1</v>
      </c>
      <c r="F4216" s="26">
        <v>141569.98566882042</v>
      </c>
      <c r="G4216" s="26">
        <v>20179.010897105713</v>
      </c>
      <c r="H4216" s="26">
        <v>161748</v>
      </c>
      <c r="I4216" s="59"/>
      <c r="J4216" s="44"/>
      <c r="K4216"/>
      <c r="L4216"/>
      <c r="M4216"/>
      <c r="N4216"/>
      <c r="O4216"/>
      <c r="P4216"/>
      <c r="Q4216"/>
      <c r="R4216"/>
    </row>
    <row r="4217" spans="2:18" x14ac:dyDescent="0.35">
      <c r="B4217" s="80">
        <v>2019</v>
      </c>
      <c r="C4217" s="81">
        <v>43647</v>
      </c>
      <c r="D4217" s="25" t="s">
        <v>2109</v>
      </c>
      <c r="E4217" s="25" t="s">
        <v>1</v>
      </c>
      <c r="F4217" s="26">
        <v>141569.98566882042</v>
      </c>
      <c r="G4217" s="26">
        <v>20179.010897105713</v>
      </c>
      <c r="H4217" s="26">
        <v>161748</v>
      </c>
      <c r="I4217" s="59"/>
      <c r="J4217" s="44"/>
      <c r="K4217"/>
      <c r="L4217"/>
      <c r="M4217"/>
      <c r="N4217"/>
      <c r="O4217"/>
      <c r="P4217"/>
      <c r="Q4217"/>
      <c r="R4217"/>
    </row>
    <row r="4218" spans="2:18" x14ac:dyDescent="0.35">
      <c r="B4218" s="80">
        <v>2019</v>
      </c>
      <c r="C4218" s="81">
        <v>43647</v>
      </c>
      <c r="D4218" s="25" t="s">
        <v>2110</v>
      </c>
      <c r="E4218" s="25" t="s">
        <v>4</v>
      </c>
      <c r="F4218" s="26">
        <v>2260921.213573752</v>
      </c>
      <c r="G4218" s="26">
        <v>295897.90056699683</v>
      </c>
      <c r="H4218" s="26">
        <v>2556819</v>
      </c>
      <c r="I4218" s="59"/>
      <c r="J4218" s="44"/>
      <c r="K4218"/>
      <c r="L4218"/>
      <c r="M4218"/>
      <c r="N4218"/>
      <c r="O4218"/>
      <c r="P4218"/>
      <c r="Q4218"/>
      <c r="R4218"/>
    </row>
    <row r="4219" spans="2:18" x14ac:dyDescent="0.35">
      <c r="B4219" s="80">
        <v>2019</v>
      </c>
      <c r="C4219" s="81">
        <v>43647</v>
      </c>
      <c r="D4219" s="25" t="s">
        <v>2111</v>
      </c>
      <c r="E4219" s="25" t="s">
        <v>4</v>
      </c>
      <c r="F4219" s="26">
        <v>509321.85057519405</v>
      </c>
      <c r="G4219" s="26">
        <v>66266.219665025041</v>
      </c>
      <c r="H4219" s="26">
        <v>575588</v>
      </c>
      <c r="I4219" s="59"/>
      <c r="J4219" s="44"/>
      <c r="K4219"/>
      <c r="L4219"/>
      <c r="M4219"/>
      <c r="N4219"/>
      <c r="O4219"/>
      <c r="P4219"/>
      <c r="Q4219"/>
      <c r="R4219"/>
    </row>
    <row r="4220" spans="2:18" x14ac:dyDescent="0.35">
      <c r="B4220" s="80">
        <v>2019</v>
      </c>
      <c r="C4220" s="81">
        <v>43647</v>
      </c>
      <c r="D4220" s="25" t="s">
        <v>2112</v>
      </c>
      <c r="E4220" s="25" t="s">
        <v>4</v>
      </c>
      <c r="F4220" s="26">
        <v>1228856.0862888927</v>
      </c>
      <c r="G4220" s="26">
        <v>162847.26365549807</v>
      </c>
      <c r="H4220" s="26">
        <v>1391704.0000000002</v>
      </c>
      <c r="I4220" s="59"/>
      <c r="J4220" s="44"/>
      <c r="K4220"/>
      <c r="L4220"/>
      <c r="M4220"/>
      <c r="N4220"/>
      <c r="O4220"/>
      <c r="P4220"/>
      <c r="Q4220"/>
      <c r="R4220"/>
    </row>
    <row r="4221" spans="2:18" x14ac:dyDescent="0.35">
      <c r="B4221" s="80">
        <v>2019</v>
      </c>
      <c r="C4221" s="81">
        <v>43647</v>
      </c>
      <c r="D4221" s="25" t="s">
        <v>2110</v>
      </c>
      <c r="E4221" s="25" t="s">
        <v>1</v>
      </c>
      <c r="F4221" s="26">
        <v>9092.9085605292839</v>
      </c>
      <c r="G4221" s="26">
        <v>1460.7583281885009</v>
      </c>
      <c r="H4221" s="26">
        <v>10554</v>
      </c>
      <c r="I4221" s="59"/>
      <c r="J4221" s="44"/>
      <c r="K4221"/>
      <c r="L4221"/>
      <c r="M4221"/>
      <c r="N4221"/>
      <c r="O4221"/>
      <c r="P4221"/>
      <c r="Q4221"/>
      <c r="R4221"/>
    </row>
    <row r="4222" spans="2:18" x14ac:dyDescent="0.35">
      <c r="B4222" s="80">
        <v>2019</v>
      </c>
      <c r="C4222" s="81">
        <v>43647</v>
      </c>
      <c r="D4222" s="25" t="s">
        <v>2111</v>
      </c>
      <c r="E4222" s="25" t="s">
        <v>1</v>
      </c>
      <c r="F4222" s="26">
        <v>2137.1004268484676</v>
      </c>
      <c r="G4222" s="26">
        <v>343.32108652727771</v>
      </c>
      <c r="H4222" s="26">
        <v>2480</v>
      </c>
      <c r="I4222" s="59"/>
      <c r="J4222" s="44"/>
      <c r="K4222"/>
      <c r="L4222"/>
      <c r="M4222"/>
      <c r="N4222"/>
      <c r="O4222"/>
      <c r="P4222"/>
      <c r="Q4222"/>
      <c r="R4222"/>
    </row>
    <row r="4223" spans="2:18" x14ac:dyDescent="0.35">
      <c r="B4223" s="80">
        <v>2019</v>
      </c>
      <c r="C4223" s="81">
        <v>43647</v>
      </c>
      <c r="D4223" s="25" t="s">
        <v>2112</v>
      </c>
      <c r="E4223" s="25" t="s">
        <v>1</v>
      </c>
      <c r="F4223" s="26">
        <v>4448.5854014331126</v>
      </c>
      <c r="G4223" s="26">
        <v>714.65671633488296</v>
      </c>
      <c r="H4223" s="26">
        <v>5164</v>
      </c>
      <c r="I4223" s="59"/>
      <c r="J4223" s="44"/>
      <c r="K4223"/>
      <c r="L4223"/>
      <c r="M4223"/>
      <c r="N4223"/>
      <c r="O4223"/>
      <c r="P4223"/>
      <c r="Q4223"/>
      <c r="R4223"/>
    </row>
    <row r="4224" spans="2:18" x14ac:dyDescent="0.35">
      <c r="B4224" s="80">
        <v>2019</v>
      </c>
      <c r="C4224" s="81">
        <v>43647</v>
      </c>
      <c r="D4224" s="25" t="s">
        <v>2113</v>
      </c>
      <c r="E4224" s="25" t="s">
        <v>4</v>
      </c>
      <c r="F4224" s="26">
        <v>2672152.3401619135</v>
      </c>
      <c r="G4224" s="26">
        <v>345856.3165692609</v>
      </c>
      <c r="H4224" s="26">
        <v>3018009</v>
      </c>
      <c r="I4224" s="59"/>
      <c r="J4224" s="44"/>
      <c r="K4224"/>
      <c r="L4224"/>
      <c r="M4224"/>
      <c r="N4224"/>
      <c r="O4224"/>
      <c r="P4224"/>
      <c r="Q4224"/>
      <c r="R4224"/>
    </row>
    <row r="4225" spans="2:18" x14ac:dyDescent="0.35">
      <c r="B4225" s="80">
        <v>2019</v>
      </c>
      <c r="C4225" s="81">
        <v>43647</v>
      </c>
      <c r="D4225" s="25" t="s">
        <v>2113</v>
      </c>
      <c r="E4225" s="25" t="s">
        <v>1</v>
      </c>
      <c r="F4225" s="26">
        <v>11230.008987377751</v>
      </c>
      <c r="G4225" s="26">
        <v>1804.0794147157783</v>
      </c>
      <c r="H4225" s="26">
        <v>13034</v>
      </c>
      <c r="I4225" s="59"/>
      <c r="J4225" s="44"/>
      <c r="K4225"/>
      <c r="L4225"/>
      <c r="M4225"/>
      <c r="N4225"/>
      <c r="O4225"/>
      <c r="P4225"/>
      <c r="Q4225"/>
      <c r="R4225"/>
    </row>
    <row r="4226" spans="2:18" x14ac:dyDescent="0.35">
      <c r="B4226" s="80">
        <v>2019</v>
      </c>
      <c r="C4226" s="81">
        <v>43647</v>
      </c>
      <c r="D4226" s="25" t="s">
        <v>2114</v>
      </c>
      <c r="E4226" s="25" t="s">
        <v>26</v>
      </c>
      <c r="F4226" s="26">
        <v>319412.10080490069</v>
      </c>
      <c r="G4226" s="26">
        <v>56895.640652805421</v>
      </c>
      <c r="H4226" s="26">
        <v>376308</v>
      </c>
      <c r="I4226" s="59"/>
      <c r="J4226" s="44"/>
      <c r="K4226"/>
      <c r="L4226"/>
      <c r="M4226"/>
      <c r="N4226"/>
      <c r="O4226"/>
      <c r="P4226"/>
      <c r="Q4226"/>
      <c r="R4226"/>
    </row>
    <row r="4227" spans="2:18" x14ac:dyDescent="0.35">
      <c r="B4227" s="80">
        <v>2019</v>
      </c>
      <c r="C4227" s="81">
        <v>43647</v>
      </c>
      <c r="D4227" s="25" t="s">
        <v>2114</v>
      </c>
      <c r="E4227" s="25" t="s">
        <v>29</v>
      </c>
      <c r="F4227" s="26">
        <v>9665.3670707601141</v>
      </c>
      <c r="G4227" s="26">
        <v>2892.7251265279615</v>
      </c>
      <c r="H4227" s="26">
        <v>12558</v>
      </c>
      <c r="I4227" s="59"/>
      <c r="J4227" s="44"/>
      <c r="K4227"/>
      <c r="L4227"/>
      <c r="M4227"/>
      <c r="N4227"/>
      <c r="O4227"/>
      <c r="P4227"/>
      <c r="Q4227"/>
      <c r="R4227"/>
    </row>
    <row r="4228" spans="2:18" x14ac:dyDescent="0.35">
      <c r="B4228" s="80">
        <v>2019</v>
      </c>
      <c r="C4228" s="81">
        <v>43647</v>
      </c>
      <c r="D4228" s="25" t="s">
        <v>2115</v>
      </c>
      <c r="E4228" s="25" t="s">
        <v>4</v>
      </c>
      <c r="F4228" s="26">
        <v>52128.399770742355</v>
      </c>
      <c r="G4228" s="26">
        <v>9282.1158879513168</v>
      </c>
      <c r="H4228" s="26">
        <v>61410</v>
      </c>
      <c r="I4228" s="59"/>
      <c r="J4228" s="44"/>
      <c r="K4228"/>
      <c r="L4228"/>
      <c r="M4228"/>
      <c r="N4228"/>
      <c r="O4228"/>
      <c r="P4228"/>
      <c r="Q4228"/>
      <c r="R4228"/>
    </row>
    <row r="4229" spans="2:18" x14ac:dyDescent="0.35">
      <c r="B4229" s="80">
        <v>2019</v>
      </c>
      <c r="C4229" s="81">
        <v>43647</v>
      </c>
      <c r="D4229" s="25" t="s">
        <v>2115</v>
      </c>
      <c r="E4229" s="25" t="s">
        <v>26</v>
      </c>
      <c r="F4229" s="26">
        <v>150033.70968269059</v>
      </c>
      <c r="G4229" s="26">
        <v>24248.611285733848</v>
      </c>
      <c r="H4229" s="26">
        <v>174282</v>
      </c>
      <c r="I4229" s="59"/>
      <c r="J4229" s="44"/>
      <c r="K4229"/>
      <c r="L4229"/>
      <c r="M4229"/>
      <c r="N4229"/>
      <c r="O4229"/>
      <c r="P4229"/>
      <c r="Q4229"/>
      <c r="R4229"/>
    </row>
    <row r="4230" spans="2:18" x14ac:dyDescent="0.35">
      <c r="B4230" s="80">
        <v>2019</v>
      </c>
      <c r="C4230" s="81">
        <v>43647</v>
      </c>
      <c r="D4230" s="25" t="s">
        <v>2115</v>
      </c>
      <c r="E4230" s="25" t="s">
        <v>29</v>
      </c>
      <c r="F4230" s="26">
        <v>19330.734141520228</v>
      </c>
      <c r="G4230" s="26">
        <v>5785.450253055923</v>
      </c>
      <c r="H4230" s="26">
        <v>25116</v>
      </c>
      <c r="I4230" s="59"/>
      <c r="J4230" s="44"/>
      <c r="K4230"/>
      <c r="L4230"/>
      <c r="M4230"/>
      <c r="N4230"/>
      <c r="O4230"/>
      <c r="P4230"/>
      <c r="Q4230"/>
      <c r="R4230"/>
    </row>
    <row r="4231" spans="2:18" x14ac:dyDescent="0.35">
      <c r="B4231" s="80">
        <v>2019</v>
      </c>
      <c r="C4231" s="81">
        <v>43647</v>
      </c>
      <c r="D4231" s="25" t="s">
        <v>2115</v>
      </c>
      <c r="E4231" s="25" t="s">
        <v>17</v>
      </c>
      <c r="F4231" s="26">
        <v>3733606.7045347211</v>
      </c>
      <c r="G4231" s="26">
        <v>553716.98750429717</v>
      </c>
      <c r="H4231" s="26">
        <v>4287324</v>
      </c>
      <c r="I4231" s="59"/>
      <c r="J4231" s="44"/>
      <c r="K4231"/>
      <c r="L4231"/>
      <c r="M4231"/>
      <c r="N4231"/>
      <c r="O4231"/>
      <c r="P4231"/>
      <c r="Q4231"/>
      <c r="R4231"/>
    </row>
    <row r="4232" spans="2:18" x14ac:dyDescent="0.35">
      <c r="B4232" s="80">
        <v>2019</v>
      </c>
      <c r="C4232" s="81">
        <v>43647</v>
      </c>
      <c r="D4232" s="25" t="s">
        <v>2115</v>
      </c>
      <c r="E4232" s="25" t="s">
        <v>1</v>
      </c>
      <c r="F4232" s="26">
        <v>256231.36796145223</v>
      </c>
      <c r="G4232" s="26">
        <v>36035.206248444985</v>
      </c>
      <c r="H4232" s="26">
        <v>292266</v>
      </c>
      <c r="I4232" s="59"/>
      <c r="J4232" s="44"/>
      <c r="K4232"/>
      <c r="L4232"/>
      <c r="M4232"/>
      <c r="N4232"/>
      <c r="O4232"/>
      <c r="P4232"/>
      <c r="Q4232"/>
      <c r="R4232"/>
    </row>
    <row r="4233" spans="2:18" x14ac:dyDescent="0.35">
      <c r="B4233" s="80">
        <v>2019</v>
      </c>
      <c r="C4233" s="81">
        <v>43647</v>
      </c>
      <c r="D4233" s="25" t="s">
        <v>2115</v>
      </c>
      <c r="E4233" s="25" t="s">
        <v>27</v>
      </c>
      <c r="F4233" s="26">
        <v>3762975.5238938089</v>
      </c>
      <c r="G4233" s="26">
        <v>560741.83135372633</v>
      </c>
      <c r="H4233" s="26">
        <v>4323717</v>
      </c>
      <c r="I4233" s="59"/>
      <c r="J4233" s="44"/>
      <c r="K4233"/>
      <c r="L4233"/>
      <c r="M4233"/>
      <c r="N4233"/>
      <c r="O4233"/>
      <c r="P4233"/>
      <c r="Q4233"/>
      <c r="R4233"/>
    </row>
    <row r="4234" spans="2:18" x14ac:dyDescent="0.35">
      <c r="B4234" s="80">
        <v>2019</v>
      </c>
      <c r="C4234" s="81">
        <v>43647</v>
      </c>
      <c r="D4234" s="25" t="s">
        <v>2116</v>
      </c>
      <c r="E4234" s="25" t="s">
        <v>4</v>
      </c>
      <c r="F4234" s="26">
        <v>548894.20228171477</v>
      </c>
      <c r="G4234" s="26">
        <v>96610.370356118554</v>
      </c>
      <c r="H4234" s="26">
        <v>645505</v>
      </c>
      <c r="I4234" s="59"/>
      <c r="J4234" s="44"/>
      <c r="K4234"/>
      <c r="L4234"/>
      <c r="M4234"/>
      <c r="N4234"/>
      <c r="O4234"/>
      <c r="P4234"/>
      <c r="Q4234"/>
      <c r="R4234"/>
    </row>
    <row r="4235" spans="2:18" x14ac:dyDescent="0.35">
      <c r="B4235" s="80">
        <v>2019</v>
      </c>
      <c r="C4235" s="81">
        <v>43647</v>
      </c>
      <c r="D4235" s="25" t="s">
        <v>2117</v>
      </c>
      <c r="E4235" s="25" t="s">
        <v>4</v>
      </c>
      <c r="F4235" s="26">
        <v>6696476.9777832646</v>
      </c>
      <c r="G4235" s="26">
        <v>1067782.4984428552</v>
      </c>
      <c r="H4235" s="26">
        <v>7764259</v>
      </c>
      <c r="I4235" s="59"/>
      <c r="J4235" s="44"/>
      <c r="K4235"/>
      <c r="L4235"/>
      <c r="M4235"/>
      <c r="N4235"/>
      <c r="O4235"/>
      <c r="P4235"/>
      <c r="Q4235"/>
      <c r="R4235"/>
    </row>
    <row r="4236" spans="2:18" x14ac:dyDescent="0.35">
      <c r="B4236" s="80">
        <v>2019</v>
      </c>
      <c r="C4236" s="81">
        <v>43647</v>
      </c>
      <c r="D4236" s="25" t="s">
        <v>2117</v>
      </c>
      <c r="E4236" s="25" t="s">
        <v>5</v>
      </c>
      <c r="F4236" s="26">
        <v>329724.92508075509</v>
      </c>
      <c r="G4236" s="26">
        <v>72638.223662112607</v>
      </c>
      <c r="H4236" s="26">
        <v>402363</v>
      </c>
      <c r="I4236" s="59"/>
      <c r="J4236" s="44"/>
      <c r="K4236"/>
      <c r="L4236"/>
      <c r="M4236"/>
      <c r="N4236"/>
      <c r="O4236"/>
      <c r="P4236"/>
      <c r="Q4236"/>
      <c r="R4236"/>
    </row>
    <row r="4237" spans="2:18" x14ac:dyDescent="0.35">
      <c r="B4237" s="80">
        <v>2019</v>
      </c>
      <c r="C4237" s="81">
        <v>43647</v>
      </c>
      <c r="D4237" s="25" t="s">
        <v>2118</v>
      </c>
      <c r="E4237" s="25" t="s">
        <v>4</v>
      </c>
      <c r="F4237" s="26">
        <v>2089831.6443333502</v>
      </c>
      <c r="G4237" s="26">
        <v>373741.35686088941</v>
      </c>
      <c r="H4237" s="26">
        <v>2463573</v>
      </c>
      <c r="I4237" s="59"/>
      <c r="J4237" s="44"/>
      <c r="K4237"/>
      <c r="L4237"/>
      <c r="M4237"/>
      <c r="N4237"/>
      <c r="O4237"/>
      <c r="P4237"/>
      <c r="Q4237"/>
      <c r="R4237"/>
    </row>
    <row r="4238" spans="2:18" x14ac:dyDescent="0.35">
      <c r="B4238" s="80">
        <v>2019</v>
      </c>
      <c r="C4238" s="81">
        <v>43647</v>
      </c>
      <c r="D4238" s="25" t="s">
        <v>2118</v>
      </c>
      <c r="E4238" s="25" t="s">
        <v>5</v>
      </c>
      <c r="F4238" s="26">
        <v>109580.47549253117</v>
      </c>
      <c r="G4238" s="26">
        <v>24180.768371857357</v>
      </c>
      <c r="H4238" s="26">
        <v>133761</v>
      </c>
      <c r="I4238" s="59"/>
      <c r="J4238" s="44"/>
      <c r="K4238"/>
      <c r="L4238"/>
      <c r="M4238"/>
      <c r="N4238"/>
      <c r="O4238"/>
      <c r="P4238"/>
      <c r="Q4238"/>
      <c r="R4238"/>
    </row>
    <row r="4239" spans="2:18" x14ac:dyDescent="0.35">
      <c r="B4239" s="80">
        <v>2019</v>
      </c>
      <c r="C4239" s="81">
        <v>43647</v>
      </c>
      <c r="D4239" s="25" t="s">
        <v>2119</v>
      </c>
      <c r="E4239" s="25" t="s">
        <v>4</v>
      </c>
      <c r="F4239" s="26">
        <v>160031.72041392559</v>
      </c>
      <c r="G4239" s="26">
        <v>25012.215530494595</v>
      </c>
      <c r="H4239" s="26">
        <v>185044</v>
      </c>
      <c r="I4239" s="59"/>
      <c r="J4239" s="44"/>
      <c r="K4239"/>
      <c r="L4239"/>
      <c r="M4239"/>
      <c r="N4239"/>
      <c r="O4239"/>
      <c r="P4239"/>
      <c r="Q4239"/>
      <c r="R4239"/>
    </row>
    <row r="4240" spans="2:18" x14ac:dyDescent="0.35">
      <c r="B4240" s="80">
        <v>2019</v>
      </c>
      <c r="C4240" s="81">
        <v>43647</v>
      </c>
      <c r="D4240" s="25" t="s">
        <v>2119</v>
      </c>
      <c r="E4240" s="25" t="s">
        <v>30</v>
      </c>
      <c r="F4240" s="26">
        <v>2186367.3316727802</v>
      </c>
      <c r="G4240" s="26">
        <v>401511.63538960775</v>
      </c>
      <c r="H4240" s="26">
        <v>2587879</v>
      </c>
      <c r="I4240" s="59"/>
      <c r="J4240" s="44"/>
      <c r="K4240"/>
      <c r="L4240"/>
      <c r="M4240"/>
      <c r="N4240"/>
      <c r="O4240"/>
      <c r="P4240"/>
      <c r="Q4240"/>
      <c r="R4240"/>
    </row>
    <row r="4241" spans="2:18" x14ac:dyDescent="0.35">
      <c r="B4241" s="80">
        <v>2019</v>
      </c>
      <c r="C4241" s="81">
        <v>43647</v>
      </c>
      <c r="D4241" s="25" t="s">
        <v>2120</v>
      </c>
      <c r="E4241" s="25" t="s">
        <v>30</v>
      </c>
      <c r="F4241" s="26">
        <v>24565.92507497497</v>
      </c>
      <c r="G4241" s="26">
        <v>4511.3666897708581</v>
      </c>
      <c r="H4241" s="26">
        <v>29077</v>
      </c>
      <c r="I4241" s="59"/>
      <c r="J4241" s="44"/>
      <c r="K4241"/>
      <c r="L4241"/>
      <c r="M4241"/>
      <c r="N4241"/>
      <c r="O4241"/>
      <c r="P4241"/>
      <c r="Q4241"/>
      <c r="R4241"/>
    </row>
    <row r="4242" spans="2:18" x14ac:dyDescent="0.35">
      <c r="B4242" s="80">
        <v>2019</v>
      </c>
      <c r="C4242" s="81">
        <v>43647</v>
      </c>
      <c r="D4242" s="25" t="s">
        <v>2121</v>
      </c>
      <c r="E4242" s="25" t="s">
        <v>30</v>
      </c>
      <c r="F4242" s="26">
        <v>711619.93029506609</v>
      </c>
      <c r="G4242" s="26">
        <v>135787.47424854734</v>
      </c>
      <c r="H4242" s="26">
        <v>847407</v>
      </c>
      <c r="I4242" s="59"/>
      <c r="J4242" s="44"/>
    </row>
    <row r="4243" spans="2:18" x14ac:dyDescent="0.35">
      <c r="B4243" s="80">
        <v>2019</v>
      </c>
      <c r="C4243" s="81">
        <v>43647</v>
      </c>
      <c r="D4243" s="25" t="s">
        <v>2122</v>
      </c>
      <c r="E4243" s="25" t="s">
        <v>0</v>
      </c>
      <c r="F4243" s="26">
        <v>4620434.5158620663</v>
      </c>
      <c r="G4243" s="26">
        <v>712737.66786555503</v>
      </c>
      <c r="H4243" s="26">
        <v>5333172</v>
      </c>
      <c r="I4243" s="59"/>
      <c r="J4243" s="44"/>
    </row>
    <row r="4244" spans="2:18" x14ac:dyDescent="0.35">
      <c r="B4244" s="80">
        <v>2019</v>
      </c>
      <c r="C4244" s="81">
        <v>43647</v>
      </c>
      <c r="D4244" s="25" t="s">
        <v>2122</v>
      </c>
      <c r="E4244" s="25" t="s">
        <v>17</v>
      </c>
      <c r="F4244" s="26">
        <v>73421.140392079949</v>
      </c>
      <c r="G4244" s="26">
        <v>9689.3914431202211</v>
      </c>
      <c r="H4244" s="26">
        <v>83111</v>
      </c>
      <c r="I4244" s="59"/>
      <c r="J4244" s="44"/>
    </row>
    <row r="4245" spans="2:18" x14ac:dyDescent="0.35">
      <c r="B4245" s="80">
        <v>2019</v>
      </c>
      <c r="C4245" s="81">
        <v>43647</v>
      </c>
      <c r="D4245" s="25" t="s">
        <v>2122</v>
      </c>
      <c r="E4245" s="25" t="s">
        <v>3</v>
      </c>
      <c r="F4245" s="26">
        <v>179092.68824610152</v>
      </c>
      <c r="G4245" s="26">
        <v>55430.302399831904</v>
      </c>
      <c r="H4245" s="26">
        <v>234523</v>
      </c>
      <c r="I4245" s="59"/>
      <c r="J4245" s="44"/>
    </row>
    <row r="4246" spans="2:18" x14ac:dyDescent="0.35">
      <c r="B4246" s="80">
        <v>2019</v>
      </c>
      <c r="C4246" s="81">
        <v>43647</v>
      </c>
      <c r="D4246" s="25" t="s">
        <v>2123</v>
      </c>
      <c r="E4246" s="25" t="s">
        <v>17</v>
      </c>
      <c r="F4246" s="26">
        <v>328777.71011353284</v>
      </c>
      <c r="G4246" s="26">
        <v>134080.22753723117</v>
      </c>
      <c r="H4246" s="26">
        <v>462858</v>
      </c>
      <c r="I4246" s="59"/>
      <c r="J4246" s="44"/>
    </row>
    <row r="4247" spans="2:18" x14ac:dyDescent="0.35">
      <c r="B4247" s="80">
        <v>2019</v>
      </c>
      <c r="C4247" s="81">
        <v>43647</v>
      </c>
      <c r="D4247" s="25" t="s">
        <v>2123</v>
      </c>
      <c r="E4247" s="25" t="s">
        <v>3</v>
      </c>
      <c r="F4247" s="26">
        <v>2814705.7746571209</v>
      </c>
      <c r="G4247" s="26">
        <v>352135.18091483758</v>
      </c>
      <c r="H4247" s="26">
        <v>3166841</v>
      </c>
      <c r="I4247" s="59"/>
      <c r="J4247" s="44"/>
    </row>
    <row r="4248" spans="2:18" x14ac:dyDescent="0.35">
      <c r="B4248" s="80">
        <v>2019</v>
      </c>
      <c r="C4248" s="81">
        <v>43647</v>
      </c>
      <c r="D4248" s="25" t="s">
        <v>2124</v>
      </c>
      <c r="E4248" s="25" t="s">
        <v>4</v>
      </c>
      <c r="F4248" s="26">
        <v>65529.778386397084</v>
      </c>
      <c r="G4248" s="26">
        <v>8357.650417563962</v>
      </c>
      <c r="H4248" s="26">
        <v>73887</v>
      </c>
      <c r="I4248" s="59"/>
      <c r="J4248" s="44"/>
    </row>
    <row r="4249" spans="2:18" x14ac:dyDescent="0.35">
      <c r="B4249" s="80">
        <v>2019</v>
      </c>
      <c r="C4249" s="81">
        <v>43647</v>
      </c>
      <c r="D4249" s="25" t="s">
        <v>2124</v>
      </c>
      <c r="E4249" s="25" t="s">
        <v>17</v>
      </c>
      <c r="F4249" s="26">
        <v>2593509.7976151351</v>
      </c>
      <c r="G4249" s="26">
        <v>469463.61117876659</v>
      </c>
      <c r="H4249" s="26">
        <v>3062973</v>
      </c>
      <c r="I4249" s="59"/>
      <c r="J4249" s="44"/>
    </row>
    <row r="4250" spans="2:18" x14ac:dyDescent="0.35">
      <c r="B4250" s="80">
        <v>2019</v>
      </c>
      <c r="C4250" s="81">
        <v>43647</v>
      </c>
      <c r="D4250" s="25" t="s">
        <v>2125</v>
      </c>
      <c r="E4250" s="25" t="s">
        <v>28</v>
      </c>
      <c r="F4250" s="26">
        <v>255075.97833227209</v>
      </c>
      <c r="G4250" s="26">
        <v>61185.205767688029</v>
      </c>
      <c r="H4250" s="26">
        <v>316261</v>
      </c>
      <c r="I4250" s="59"/>
      <c r="J4250" s="44"/>
    </row>
    <row r="4251" spans="2:18" x14ac:dyDescent="0.35">
      <c r="B4251" s="80">
        <v>2019</v>
      </c>
      <c r="C4251" s="81">
        <v>43647</v>
      </c>
      <c r="D4251" s="25" t="s">
        <v>2125</v>
      </c>
      <c r="E4251" s="25" t="s">
        <v>5</v>
      </c>
      <c r="F4251" s="26">
        <v>764077.56583012757</v>
      </c>
      <c r="G4251" s="26">
        <v>141059.46569080284</v>
      </c>
      <c r="H4251" s="26">
        <v>905137</v>
      </c>
      <c r="I4251" s="59"/>
      <c r="J4251" s="44"/>
    </row>
    <row r="4252" spans="2:18" x14ac:dyDescent="0.35">
      <c r="B4252" s="80">
        <v>2019</v>
      </c>
      <c r="C4252" s="81">
        <v>43647</v>
      </c>
      <c r="D4252" s="25" t="s">
        <v>2126</v>
      </c>
      <c r="E4252" s="25" t="s">
        <v>28</v>
      </c>
      <c r="F4252" s="26">
        <v>610848.75018994347</v>
      </c>
      <c r="G4252" s="26">
        <v>139362.84313189471</v>
      </c>
      <c r="H4252" s="26">
        <v>750212</v>
      </c>
      <c r="I4252" s="59"/>
      <c r="J4252" s="44"/>
    </row>
    <row r="4253" spans="2:18" x14ac:dyDescent="0.35">
      <c r="B4253" s="80">
        <v>2019</v>
      </c>
      <c r="C4253" s="81">
        <v>43647</v>
      </c>
      <c r="D4253" s="25" t="s">
        <v>2126</v>
      </c>
      <c r="E4253" s="25" t="s">
        <v>1</v>
      </c>
      <c r="F4253" s="26">
        <v>1359736.007050541</v>
      </c>
      <c r="G4253" s="26">
        <v>204218.26448780854</v>
      </c>
      <c r="H4253" s="26">
        <v>1563954</v>
      </c>
      <c r="I4253" s="59"/>
      <c r="J4253" s="44"/>
    </row>
    <row r="4254" spans="2:18" x14ac:dyDescent="0.35">
      <c r="B4254" s="80">
        <v>2019</v>
      </c>
      <c r="C4254" s="81">
        <v>43647</v>
      </c>
      <c r="D4254" s="25" t="s">
        <v>2127</v>
      </c>
      <c r="E4254" s="25" t="s">
        <v>28</v>
      </c>
      <c r="F4254" s="26">
        <v>258357.74578788676</v>
      </c>
      <c r="G4254" s="26">
        <v>65360.965162962188</v>
      </c>
      <c r="H4254" s="26">
        <v>323719</v>
      </c>
      <c r="I4254" s="59"/>
      <c r="J4254" s="44"/>
    </row>
    <row r="4255" spans="2:18" x14ac:dyDescent="0.35">
      <c r="B4255" s="80">
        <v>2019</v>
      </c>
      <c r="C4255" s="81">
        <v>43647</v>
      </c>
      <c r="D4255" s="25" t="s">
        <v>2127</v>
      </c>
      <c r="E4255" s="25" t="s">
        <v>1</v>
      </c>
      <c r="F4255" s="26">
        <v>1426539.6657450309</v>
      </c>
      <c r="G4255" s="26">
        <v>213324.26191483563</v>
      </c>
      <c r="H4255" s="26">
        <v>1639864</v>
      </c>
      <c r="I4255" s="59"/>
      <c r="J4255" s="44"/>
    </row>
    <row r="4256" spans="2:18" x14ac:dyDescent="0.35">
      <c r="B4256" s="80">
        <v>2019</v>
      </c>
      <c r="C4256" s="81">
        <v>43647</v>
      </c>
      <c r="D4256" s="25" t="s">
        <v>2128</v>
      </c>
      <c r="E4256" s="25" t="s">
        <v>28</v>
      </c>
      <c r="F4256" s="26">
        <v>869492.03337998048</v>
      </c>
      <c r="G4256" s="26">
        <v>204751.46871839464</v>
      </c>
      <c r="H4256" s="26">
        <v>1074244</v>
      </c>
      <c r="I4256" s="59"/>
      <c r="J4256" s="44"/>
    </row>
    <row r="4257" spans="2:10" x14ac:dyDescent="0.35">
      <c r="B4257" s="80">
        <v>2019</v>
      </c>
      <c r="C4257" s="81">
        <v>43647</v>
      </c>
      <c r="D4257" s="25" t="s">
        <v>2129</v>
      </c>
      <c r="E4257" s="25" t="s">
        <v>25</v>
      </c>
      <c r="F4257" s="26">
        <v>6322125.3079630658</v>
      </c>
      <c r="G4257" s="26">
        <v>1452563.5122187342</v>
      </c>
      <c r="H4257" s="26">
        <v>7774689</v>
      </c>
      <c r="I4257" s="59"/>
      <c r="J4257" s="44"/>
    </row>
    <row r="4258" spans="2:10" x14ac:dyDescent="0.35">
      <c r="B4258" s="80">
        <v>2019</v>
      </c>
      <c r="C4258" s="81">
        <v>43647</v>
      </c>
      <c r="D4258" s="25" t="s">
        <v>2114</v>
      </c>
      <c r="E4258" s="25" t="s">
        <v>1</v>
      </c>
      <c r="F4258" s="26">
        <v>743457.63523934549</v>
      </c>
      <c r="G4258" s="26">
        <v>128538.02466660093</v>
      </c>
      <c r="H4258" s="26">
        <v>871995</v>
      </c>
      <c r="I4258" s="59"/>
      <c r="J4258" s="44"/>
    </row>
    <row r="4259" spans="2:10" x14ac:dyDescent="0.35">
      <c r="B4259" s="80">
        <v>2019</v>
      </c>
      <c r="C4259" s="81">
        <v>43647</v>
      </c>
      <c r="D4259" s="25" t="s">
        <v>2116</v>
      </c>
      <c r="E4259" s="25" t="s">
        <v>1</v>
      </c>
      <c r="F4259" s="26">
        <v>2762793.2339061229</v>
      </c>
      <c r="G4259" s="26">
        <v>478842.15970872319</v>
      </c>
      <c r="H4259" s="26">
        <v>3241635</v>
      </c>
      <c r="I4259" s="59"/>
      <c r="J4259" s="44"/>
    </row>
    <row r="4260" spans="2:10" x14ac:dyDescent="0.35">
      <c r="B4260" s="80">
        <v>2019</v>
      </c>
      <c r="C4260" s="81">
        <v>43647</v>
      </c>
      <c r="D4260" s="25" t="s">
        <v>2128</v>
      </c>
      <c r="E4260" s="25" t="s">
        <v>1</v>
      </c>
      <c r="F4260" s="26">
        <v>64121.526623341299</v>
      </c>
      <c r="G4260" s="26">
        <v>8842.9850722886931</v>
      </c>
      <c r="H4260" s="26">
        <v>72965</v>
      </c>
      <c r="I4260" s="59"/>
      <c r="J4260" s="44"/>
    </row>
    <row r="4261" spans="2:10" x14ac:dyDescent="0.35">
      <c r="B4261" s="80">
        <v>2019</v>
      </c>
      <c r="C4261" s="81">
        <v>43647</v>
      </c>
      <c r="D4261" s="25" t="s">
        <v>2114</v>
      </c>
      <c r="E4261" s="25" t="s">
        <v>0</v>
      </c>
      <c r="F4261" s="26">
        <v>150356.36275172397</v>
      </c>
      <c r="G4261" s="26">
        <v>22174.463068381388</v>
      </c>
      <c r="H4261" s="26">
        <v>172531</v>
      </c>
      <c r="I4261" s="59"/>
      <c r="J4261" s="44"/>
    </row>
    <row r="4262" spans="2:10" x14ac:dyDescent="0.35">
      <c r="B4262" s="80">
        <v>2019</v>
      </c>
      <c r="C4262" s="81">
        <v>43647</v>
      </c>
      <c r="D4262" s="25" t="s">
        <v>2115</v>
      </c>
      <c r="E4262" s="25" t="s">
        <v>0</v>
      </c>
      <c r="F4262" s="26">
        <v>864607.28077844589</v>
      </c>
      <c r="G4262" s="26">
        <v>163802.70202085123</v>
      </c>
      <c r="H4262" s="26">
        <v>1028411</v>
      </c>
      <c r="I4262" s="59"/>
      <c r="J4262" s="44"/>
    </row>
    <row r="4263" spans="2:10" x14ac:dyDescent="0.35">
      <c r="B4263" s="80">
        <v>2019</v>
      </c>
      <c r="C4263" s="81">
        <v>43647</v>
      </c>
      <c r="D4263" s="25" t="s">
        <v>2129</v>
      </c>
      <c r="E4263" s="25" t="s">
        <v>4</v>
      </c>
      <c r="F4263" s="26">
        <v>75624.520160064145</v>
      </c>
      <c r="G4263" s="26">
        <v>11425.543445182953</v>
      </c>
      <c r="H4263" s="26">
        <v>87050</v>
      </c>
      <c r="I4263" s="59"/>
      <c r="J4263" s="44"/>
    </row>
    <row r="4264" spans="2:10" x14ac:dyDescent="0.35">
      <c r="B4264" s="80">
        <v>2019</v>
      </c>
      <c r="C4264" s="81">
        <v>43647</v>
      </c>
      <c r="D4264" s="25" t="s">
        <v>2108</v>
      </c>
      <c r="E4264" s="25" t="s">
        <v>2</v>
      </c>
      <c r="F4264" s="26">
        <v>1044843.2922548213</v>
      </c>
      <c r="G4264" s="26">
        <v>230002.2675068852</v>
      </c>
      <c r="H4264" s="26">
        <v>1274846</v>
      </c>
      <c r="I4264" s="59"/>
      <c r="J4264" s="44"/>
    </row>
    <row r="4265" spans="2:10" x14ac:dyDescent="0.35">
      <c r="B4265" s="80">
        <v>2019</v>
      </c>
      <c r="C4265" s="81">
        <v>43647</v>
      </c>
      <c r="D4265" s="25" t="s">
        <v>2109</v>
      </c>
      <c r="E4265" s="25" t="s">
        <v>2</v>
      </c>
      <c r="F4265" s="26">
        <v>1044843.2922548213</v>
      </c>
      <c r="G4265" s="26">
        <v>230002.2675068852</v>
      </c>
      <c r="H4265" s="26">
        <v>1274846</v>
      </c>
      <c r="I4265" s="59"/>
      <c r="J4265" s="44"/>
    </row>
    <row r="4266" spans="2:10" x14ac:dyDescent="0.35">
      <c r="B4266" s="80">
        <v>2019</v>
      </c>
      <c r="C4266" s="81">
        <v>43647</v>
      </c>
      <c r="D4266" s="25" t="s">
        <v>1996</v>
      </c>
      <c r="E4266" s="25" t="s">
        <v>1997</v>
      </c>
      <c r="F4266" s="26">
        <v>1772170.7947120499</v>
      </c>
      <c r="G4266" s="26">
        <v>513426.62067094375</v>
      </c>
      <c r="H4266" s="26">
        <v>2285597</v>
      </c>
      <c r="I4266" s="59"/>
      <c r="J4266" s="44"/>
    </row>
    <row r="4267" spans="2:10" x14ac:dyDescent="0.35">
      <c r="B4267" s="80">
        <v>2019</v>
      </c>
      <c r="C4267" s="81">
        <v>43647</v>
      </c>
      <c r="D4267" s="25" t="s">
        <v>1998</v>
      </c>
      <c r="E4267" s="25" t="s">
        <v>1997</v>
      </c>
      <c r="F4267" s="26">
        <v>2658256.1920680748</v>
      </c>
      <c r="G4267" s="26">
        <v>770139.93100641551</v>
      </c>
      <c r="H4267" s="26">
        <v>3428396</v>
      </c>
      <c r="I4267" s="59"/>
      <c r="J4267" s="44"/>
    </row>
    <row r="4268" spans="2:10" x14ac:dyDescent="0.35">
      <c r="B4268" s="80">
        <v>2019</v>
      </c>
      <c r="C4268" s="81">
        <v>43647</v>
      </c>
      <c r="D4268" s="25" t="s">
        <v>2147</v>
      </c>
      <c r="E4268" s="25" t="s">
        <v>4</v>
      </c>
      <c r="F4268" s="26">
        <v>364411.27680224198</v>
      </c>
      <c r="G4268" s="26">
        <v>61276.704318999524</v>
      </c>
      <c r="H4268" s="26">
        <v>425688</v>
      </c>
      <c r="I4268" s="59"/>
      <c r="J4268" s="44"/>
    </row>
    <row r="4269" spans="2:10" x14ac:dyDescent="0.35">
      <c r="B4269" s="80">
        <v>2019</v>
      </c>
      <c r="C4269" s="81">
        <v>43647</v>
      </c>
      <c r="D4269" s="25" t="s">
        <v>2086</v>
      </c>
      <c r="E4269" s="25" t="s">
        <v>4</v>
      </c>
      <c r="F4269" s="26">
        <v>0</v>
      </c>
      <c r="G4269" s="26">
        <v>0</v>
      </c>
      <c r="H4269" s="26">
        <v>0</v>
      </c>
      <c r="I4269" s="59"/>
      <c r="J4269" s="44"/>
    </row>
    <row r="4270" spans="2:10" x14ac:dyDescent="0.35">
      <c r="B4270" s="80">
        <v>2019</v>
      </c>
      <c r="C4270" s="81">
        <v>43647</v>
      </c>
      <c r="D4270" s="25" t="s">
        <v>2201</v>
      </c>
      <c r="E4270" s="25" t="s">
        <v>24</v>
      </c>
      <c r="F4270" s="26">
        <v>0</v>
      </c>
      <c r="G4270" s="26">
        <v>0</v>
      </c>
      <c r="H4270" s="26">
        <v>0</v>
      </c>
      <c r="I4270" s="59"/>
      <c r="J4270" s="44"/>
    </row>
    <row r="4271" spans="2:10" x14ac:dyDescent="0.35">
      <c r="B4271" s="80">
        <v>2019</v>
      </c>
      <c r="C4271" s="81">
        <v>43647</v>
      </c>
      <c r="D4271" s="25" t="s">
        <v>2202</v>
      </c>
      <c r="E4271" s="25" t="s">
        <v>24</v>
      </c>
      <c r="F4271" s="26">
        <v>0</v>
      </c>
      <c r="G4271" s="26">
        <v>0</v>
      </c>
      <c r="H4271" s="26">
        <v>0</v>
      </c>
      <c r="I4271" s="59"/>
      <c r="J4271" s="44"/>
    </row>
    <row r="4272" spans="2:10" x14ac:dyDescent="0.35">
      <c r="B4272" s="80">
        <v>2019</v>
      </c>
      <c r="C4272" s="81">
        <v>43647</v>
      </c>
      <c r="D4272" s="25" t="s">
        <v>22</v>
      </c>
      <c r="E4272" s="25" t="s">
        <v>24</v>
      </c>
      <c r="F4272" s="26">
        <v>0</v>
      </c>
      <c r="G4272" s="26">
        <v>0</v>
      </c>
      <c r="H4272" s="26">
        <v>0</v>
      </c>
      <c r="I4272" s="59"/>
      <c r="J4272" s="44"/>
    </row>
    <row r="4273" spans="2:10" x14ac:dyDescent="0.35">
      <c r="B4273" s="80">
        <v>2019</v>
      </c>
      <c r="C4273" s="81">
        <v>43647</v>
      </c>
      <c r="D4273" s="25" t="s">
        <v>2217</v>
      </c>
      <c r="E4273" s="25" t="s">
        <v>4</v>
      </c>
      <c r="F4273" s="26">
        <v>1019612.1975346828</v>
      </c>
      <c r="G4273" s="26">
        <v>96706.834718757484</v>
      </c>
      <c r="H4273" s="26">
        <v>1116318</v>
      </c>
      <c r="I4273" s="59"/>
      <c r="J4273" s="44"/>
    </row>
    <row r="4274" spans="2:10" x14ac:dyDescent="0.35">
      <c r="B4274" s="80">
        <v>2019</v>
      </c>
      <c r="C4274" s="81">
        <v>43647</v>
      </c>
      <c r="D4274" s="25" t="s">
        <v>2217</v>
      </c>
      <c r="E4274" s="25" t="s">
        <v>2</v>
      </c>
      <c r="F4274" s="26">
        <v>121765.48101792233</v>
      </c>
      <c r="G4274" s="26">
        <v>30412.875744380599</v>
      </c>
      <c r="H4274" s="26">
        <v>152178</v>
      </c>
      <c r="I4274" s="59"/>
      <c r="J4274" s="44"/>
    </row>
    <row r="4275" spans="2:10" x14ac:dyDescent="0.35">
      <c r="B4275" s="80">
        <v>2019</v>
      </c>
      <c r="C4275" s="81">
        <v>43647</v>
      </c>
      <c r="D4275" s="25" t="s">
        <v>2218</v>
      </c>
      <c r="E4275" s="25" t="s">
        <v>4</v>
      </c>
      <c r="F4275" s="26">
        <v>1019612.1975346828</v>
      </c>
      <c r="G4275" s="26">
        <v>96706.834718757484</v>
      </c>
      <c r="H4275" s="26">
        <v>1116318</v>
      </c>
      <c r="I4275" s="59"/>
      <c r="J4275" s="44"/>
    </row>
    <row r="4276" spans="2:10" x14ac:dyDescent="0.35">
      <c r="B4276" s="80">
        <v>2019</v>
      </c>
      <c r="C4276" s="81">
        <v>43647</v>
      </c>
      <c r="D4276" s="25" t="s">
        <v>2218</v>
      </c>
      <c r="E4276" s="25" t="s">
        <v>2</v>
      </c>
      <c r="F4276" s="26">
        <v>121765.48101792233</v>
      </c>
      <c r="G4276" s="26">
        <v>30412.875744380599</v>
      </c>
      <c r="H4276" s="26">
        <v>152178</v>
      </c>
      <c r="I4276" s="59"/>
      <c r="J4276" s="44"/>
    </row>
    <row r="4277" spans="2:10" x14ac:dyDescent="0.35">
      <c r="B4277" s="80">
        <v>2019</v>
      </c>
      <c r="C4277" s="81">
        <v>43647</v>
      </c>
      <c r="D4277" s="25" t="s">
        <v>2252</v>
      </c>
      <c r="E4277" s="25" t="s">
        <v>4</v>
      </c>
      <c r="F4277" s="26">
        <v>0</v>
      </c>
      <c r="G4277" s="26">
        <v>0</v>
      </c>
      <c r="H4277" s="26">
        <v>0</v>
      </c>
      <c r="I4277" s="59"/>
      <c r="J4277" s="44"/>
    </row>
    <row r="4278" spans="2:10" x14ac:dyDescent="0.35">
      <c r="B4278" s="80">
        <v>2019</v>
      </c>
      <c r="C4278" s="81">
        <v>43647</v>
      </c>
      <c r="D4278" s="25" t="s">
        <v>2252</v>
      </c>
      <c r="E4278" s="25" t="s">
        <v>11</v>
      </c>
      <c r="F4278" s="26">
        <v>0</v>
      </c>
      <c r="G4278" s="26">
        <v>0</v>
      </c>
      <c r="H4278" s="26">
        <v>0</v>
      </c>
      <c r="I4278" s="59"/>
      <c r="J4278" s="44"/>
    </row>
    <row r="4279" spans="2:10" x14ac:dyDescent="0.35">
      <c r="B4279" s="80">
        <v>2019</v>
      </c>
      <c r="C4279" s="81">
        <v>43647</v>
      </c>
      <c r="D4279" s="25" t="s">
        <v>2253</v>
      </c>
      <c r="E4279" s="25" t="s">
        <v>4</v>
      </c>
      <c r="F4279" s="26">
        <v>0</v>
      </c>
      <c r="G4279" s="26">
        <v>0</v>
      </c>
      <c r="H4279" s="26">
        <v>0</v>
      </c>
      <c r="I4279" s="59"/>
      <c r="J4279" s="44"/>
    </row>
    <row r="4280" spans="2:10" x14ac:dyDescent="0.35">
      <c r="B4280" s="80">
        <v>2019</v>
      </c>
      <c r="C4280" s="81">
        <v>43647</v>
      </c>
      <c r="D4280" s="25" t="s">
        <v>2253</v>
      </c>
      <c r="E4280" s="25" t="s">
        <v>11</v>
      </c>
      <c r="F4280" s="26">
        <v>0</v>
      </c>
      <c r="G4280" s="26">
        <v>0</v>
      </c>
      <c r="H4280" s="26">
        <v>0</v>
      </c>
      <c r="I4280" s="59"/>
      <c r="J4280" s="44"/>
    </row>
    <row r="4281" spans="2:10" x14ac:dyDescent="0.35">
      <c r="B4281" s="80">
        <v>2019</v>
      </c>
      <c r="C4281" s="81">
        <v>43647</v>
      </c>
      <c r="D4281" s="25" t="s">
        <v>2223</v>
      </c>
      <c r="E4281" s="25" t="s">
        <v>4</v>
      </c>
      <c r="F4281" s="26">
        <v>2920577.9998658327</v>
      </c>
      <c r="G4281" s="26">
        <v>483520.0001341668</v>
      </c>
      <c r="H4281" s="26">
        <v>3404098</v>
      </c>
      <c r="I4281" s="59"/>
      <c r="J4281" s="44"/>
    </row>
    <row r="4282" spans="2:10" ht="15" thickBot="1" x14ac:dyDescent="0.4">
      <c r="B4282" s="82">
        <v>2019</v>
      </c>
      <c r="C4282" s="83">
        <v>43647</v>
      </c>
      <c r="D4282" s="27" t="s">
        <v>2224</v>
      </c>
      <c r="E4282" s="27" t="s">
        <v>4</v>
      </c>
      <c r="F4282" s="28">
        <v>2920577.9998658327</v>
      </c>
      <c r="G4282" s="28">
        <v>483520.0001341668</v>
      </c>
      <c r="H4282" s="28">
        <v>3404098</v>
      </c>
      <c r="I4282" s="61"/>
      <c r="J4282" s="44"/>
    </row>
    <row r="4283" spans="2:10" x14ac:dyDescent="0.35">
      <c r="B4283" s="78">
        <v>2019</v>
      </c>
      <c r="C4283" s="79">
        <v>43678</v>
      </c>
      <c r="D4283" s="24" t="s">
        <v>2014</v>
      </c>
      <c r="E4283" s="24" t="s">
        <v>4</v>
      </c>
      <c r="F4283" s="84">
        <v>31196013.568075236</v>
      </c>
      <c r="G4283" s="84">
        <v>3391728.9810214383</v>
      </c>
      <c r="H4283" s="84">
        <v>34587745.999999978</v>
      </c>
      <c r="I4283" s="58"/>
      <c r="J4283" s="44"/>
    </row>
    <row r="4284" spans="2:10" x14ac:dyDescent="0.35">
      <c r="B4284" s="80">
        <v>2019</v>
      </c>
      <c r="C4284" s="81">
        <v>43678</v>
      </c>
      <c r="D4284" s="25" t="s">
        <v>2014</v>
      </c>
      <c r="E4284" s="25" t="s">
        <v>6</v>
      </c>
      <c r="F4284" s="26">
        <v>23787.123454000935</v>
      </c>
      <c r="G4284" s="26">
        <v>3788.1010709661214</v>
      </c>
      <c r="H4284" s="26">
        <v>27575</v>
      </c>
      <c r="I4284" s="59"/>
      <c r="J4284" s="44"/>
    </row>
    <row r="4285" spans="2:10" x14ac:dyDescent="0.35">
      <c r="B4285" s="80">
        <v>2019</v>
      </c>
      <c r="C4285" s="81">
        <v>43678</v>
      </c>
      <c r="D4285" s="25" t="s">
        <v>2015</v>
      </c>
      <c r="E4285" s="25" t="s">
        <v>4</v>
      </c>
      <c r="F4285" s="26">
        <v>5395993.3659042325</v>
      </c>
      <c r="G4285" s="26">
        <v>657385.63275783055</v>
      </c>
      <c r="H4285" s="26">
        <v>6053378.9999999972</v>
      </c>
      <c r="I4285" s="59"/>
      <c r="J4285" s="44"/>
    </row>
    <row r="4286" spans="2:10" x14ac:dyDescent="0.35">
      <c r="B4286" s="80">
        <v>2019</v>
      </c>
      <c r="C4286" s="81">
        <v>43678</v>
      </c>
      <c r="D4286" s="25" t="s">
        <v>2016</v>
      </c>
      <c r="E4286" s="25" t="s">
        <v>4</v>
      </c>
      <c r="F4286" s="26">
        <v>4788554.8496391661</v>
      </c>
      <c r="G4286" s="26">
        <v>625070.82582403009</v>
      </c>
      <c r="H4286" s="26">
        <v>5413625</v>
      </c>
      <c r="I4286" s="59"/>
      <c r="J4286" s="44"/>
    </row>
    <row r="4287" spans="2:10" x14ac:dyDescent="0.35">
      <c r="B4287" s="80">
        <v>2019</v>
      </c>
      <c r="C4287" s="81">
        <v>43678</v>
      </c>
      <c r="D4287" s="25" t="s">
        <v>2017</v>
      </c>
      <c r="E4287" s="25" t="s">
        <v>4</v>
      </c>
      <c r="F4287" s="26">
        <v>2958189.8516978729</v>
      </c>
      <c r="G4287" s="26">
        <v>378889.70912416</v>
      </c>
      <c r="H4287" s="26">
        <v>3337080.0000000005</v>
      </c>
      <c r="I4287" s="59"/>
      <c r="J4287" s="44"/>
    </row>
    <row r="4288" spans="2:10" x14ac:dyDescent="0.35">
      <c r="B4288" s="80">
        <v>2019</v>
      </c>
      <c r="C4288" s="81">
        <v>43678</v>
      </c>
      <c r="D4288" s="25" t="s">
        <v>2015</v>
      </c>
      <c r="E4288" s="25" t="s">
        <v>6</v>
      </c>
      <c r="F4288" s="26">
        <v>12292.785496486847</v>
      </c>
      <c r="G4288" s="26">
        <v>1959.6538913277986</v>
      </c>
      <c r="H4288" s="26">
        <v>14252</v>
      </c>
      <c r="I4288" s="59"/>
      <c r="J4288" s="44"/>
    </row>
    <row r="4289" spans="2:10" x14ac:dyDescent="0.35">
      <c r="B4289" s="80">
        <v>2019</v>
      </c>
      <c r="C4289" s="81">
        <v>43678</v>
      </c>
      <c r="D4289" s="25" t="s">
        <v>2016</v>
      </c>
      <c r="E4289" s="25" t="s">
        <v>6</v>
      </c>
      <c r="F4289" s="26">
        <v>2222.9453772813722</v>
      </c>
      <c r="G4289" s="26">
        <v>354.37074534844362</v>
      </c>
      <c r="H4289" s="26">
        <v>2577</v>
      </c>
      <c r="I4289" s="59"/>
      <c r="J4289" s="44"/>
    </row>
    <row r="4290" spans="2:10" x14ac:dyDescent="0.35">
      <c r="B4290" s="80">
        <v>2019</v>
      </c>
      <c r="C4290" s="81">
        <v>43678</v>
      </c>
      <c r="D4290" s="25" t="s">
        <v>2017</v>
      </c>
      <c r="E4290" s="25" t="s">
        <v>6</v>
      </c>
      <c r="F4290" s="26">
        <v>1362.4503925272925</v>
      </c>
      <c r="G4290" s="26">
        <v>217.19497295549763</v>
      </c>
      <c r="H4290" s="26">
        <v>1580</v>
      </c>
      <c r="I4290" s="59"/>
      <c r="J4290" s="44"/>
    </row>
    <row r="4291" spans="2:10" x14ac:dyDescent="0.35">
      <c r="B4291" s="80">
        <v>2019</v>
      </c>
      <c r="C4291" s="81">
        <v>43678</v>
      </c>
      <c r="D4291" s="25" t="s">
        <v>2018</v>
      </c>
      <c r="E4291" s="25" t="s">
        <v>4</v>
      </c>
      <c r="F4291" s="26">
        <v>2905222.8071572273</v>
      </c>
      <c r="G4291" s="26">
        <v>388986.42898126651</v>
      </c>
      <c r="H4291" s="26">
        <v>3294209</v>
      </c>
      <c r="I4291" s="59"/>
      <c r="J4291" s="44"/>
    </row>
    <row r="4292" spans="2:10" x14ac:dyDescent="0.35">
      <c r="B4292" s="80">
        <v>2019</v>
      </c>
      <c r="C4292" s="81">
        <v>43678</v>
      </c>
      <c r="D4292" s="25" t="s">
        <v>2019</v>
      </c>
      <c r="E4292" s="25" t="s">
        <v>4</v>
      </c>
      <c r="F4292" s="26">
        <v>23598768.051619787</v>
      </c>
      <c r="G4292" s="26">
        <v>2931261.3357578283</v>
      </c>
      <c r="H4292" s="26">
        <v>26530030</v>
      </c>
      <c r="I4292" s="59"/>
      <c r="J4292" s="44"/>
    </row>
    <row r="4293" spans="2:10" x14ac:dyDescent="0.35">
      <c r="B4293" s="80">
        <v>2019</v>
      </c>
      <c r="C4293" s="81">
        <v>43678</v>
      </c>
      <c r="D4293" s="25" t="s">
        <v>2020</v>
      </c>
      <c r="E4293" s="25" t="s">
        <v>4</v>
      </c>
      <c r="F4293" s="26">
        <v>1483450.6691574019</v>
      </c>
      <c r="G4293" s="26">
        <v>225965.64051710238</v>
      </c>
      <c r="H4293" s="26">
        <v>1709417</v>
      </c>
      <c r="I4293" s="59"/>
      <c r="J4293" s="44"/>
    </row>
    <row r="4294" spans="2:10" x14ac:dyDescent="0.35">
      <c r="B4294" s="80">
        <v>2019</v>
      </c>
      <c r="C4294" s="81">
        <v>43678</v>
      </c>
      <c r="D4294" s="25" t="s">
        <v>2021</v>
      </c>
      <c r="E4294" s="25" t="s">
        <v>4</v>
      </c>
      <c r="F4294" s="26">
        <v>3251328.6578087346</v>
      </c>
      <c r="G4294" s="26">
        <v>502559.55077304394</v>
      </c>
      <c r="H4294" s="26">
        <v>3753888.0000000005</v>
      </c>
      <c r="I4294" s="59"/>
      <c r="J4294" s="44"/>
    </row>
    <row r="4295" spans="2:10" x14ac:dyDescent="0.35">
      <c r="B4295" s="80">
        <v>2019</v>
      </c>
      <c r="C4295" s="81">
        <v>43678</v>
      </c>
      <c r="D4295" s="25" t="s">
        <v>2020</v>
      </c>
      <c r="E4295" s="25" t="s">
        <v>6</v>
      </c>
      <c r="F4295" s="26">
        <v>9.8031678876899715</v>
      </c>
      <c r="G4295" s="26">
        <v>2.9094478271629196</v>
      </c>
      <c r="H4295" s="26">
        <v>13</v>
      </c>
      <c r="I4295" s="59"/>
      <c r="J4295" s="44"/>
    </row>
    <row r="4296" spans="2:10" x14ac:dyDescent="0.35">
      <c r="B4296" s="80">
        <v>2019</v>
      </c>
      <c r="C4296" s="81">
        <v>43678</v>
      </c>
      <c r="D4296" s="25" t="s">
        <v>2021</v>
      </c>
      <c r="E4296" s="25" t="s">
        <v>6</v>
      </c>
      <c r="F4296" s="26">
        <v>19.606335775379943</v>
      </c>
      <c r="G4296" s="26">
        <v>5.8188956543258392</v>
      </c>
      <c r="H4296" s="26">
        <v>25</v>
      </c>
      <c r="I4296" s="59"/>
      <c r="J4296" s="44"/>
    </row>
    <row r="4297" spans="2:10" x14ac:dyDescent="0.35">
      <c r="B4297" s="80">
        <v>2019</v>
      </c>
      <c r="C4297" s="81">
        <v>43678</v>
      </c>
      <c r="D4297" s="25" t="s">
        <v>2022</v>
      </c>
      <c r="E4297" s="25" t="s">
        <v>4</v>
      </c>
      <c r="F4297" s="26">
        <v>2883057.305178076</v>
      </c>
      <c r="G4297" s="26">
        <v>426008.035951283</v>
      </c>
      <c r="H4297" s="26">
        <v>3309065.9999999995</v>
      </c>
      <c r="I4297" s="59"/>
      <c r="J4297" s="44"/>
    </row>
    <row r="4298" spans="2:10" x14ac:dyDescent="0.35">
      <c r="B4298" s="80">
        <v>2019</v>
      </c>
      <c r="C4298" s="81">
        <v>43678</v>
      </c>
      <c r="D4298" s="25" t="s">
        <v>2022</v>
      </c>
      <c r="E4298" s="25" t="s">
        <v>6</v>
      </c>
      <c r="F4298" s="26">
        <v>29.409503663069916</v>
      </c>
      <c r="G4298" s="26">
        <v>8.7283434814887588</v>
      </c>
      <c r="H4298" s="26">
        <v>38</v>
      </c>
      <c r="I4298" s="59"/>
      <c r="J4298" s="44"/>
    </row>
    <row r="4299" spans="2:10" x14ac:dyDescent="0.35">
      <c r="B4299" s="80">
        <v>2019</v>
      </c>
      <c r="C4299" s="81">
        <v>43678</v>
      </c>
      <c r="D4299" s="25" t="s">
        <v>2022</v>
      </c>
      <c r="E4299" s="25" t="s">
        <v>2</v>
      </c>
      <c r="F4299" s="26">
        <v>226382.40663673845</v>
      </c>
      <c r="G4299" s="26">
        <v>49396.281519922821</v>
      </c>
      <c r="H4299" s="26">
        <v>275778</v>
      </c>
      <c r="I4299" s="59"/>
      <c r="J4299" s="44"/>
    </row>
    <row r="4300" spans="2:10" x14ac:dyDescent="0.35">
      <c r="B4300" s="80">
        <v>2019</v>
      </c>
      <c r="C4300" s="81">
        <v>43678</v>
      </c>
      <c r="D4300" s="25" t="s">
        <v>2023</v>
      </c>
      <c r="E4300" s="25" t="s">
        <v>4</v>
      </c>
      <c r="F4300" s="26">
        <v>2134201.4196479484</v>
      </c>
      <c r="G4300" s="26">
        <v>316905.88042349572</v>
      </c>
      <c r="H4300" s="26">
        <v>2451108</v>
      </c>
      <c r="I4300" s="59"/>
      <c r="J4300" s="44"/>
    </row>
    <row r="4301" spans="2:10" x14ac:dyDescent="0.35">
      <c r="B4301" s="80">
        <v>2019</v>
      </c>
      <c r="C4301" s="81">
        <v>43678</v>
      </c>
      <c r="D4301" s="25" t="s">
        <v>2023</v>
      </c>
      <c r="E4301" s="25" t="s">
        <v>6</v>
      </c>
      <c r="F4301" s="26">
        <v>29.409503663069916</v>
      </c>
      <c r="G4301" s="26">
        <v>8.7283434814887588</v>
      </c>
      <c r="H4301" s="26">
        <v>38</v>
      </c>
      <c r="I4301" s="59"/>
      <c r="J4301" s="44"/>
    </row>
    <row r="4302" spans="2:10" x14ac:dyDescent="0.35">
      <c r="B4302" s="80">
        <v>2019</v>
      </c>
      <c r="C4302" s="81">
        <v>43678</v>
      </c>
      <c r="D4302" s="25" t="s">
        <v>2023</v>
      </c>
      <c r="E4302" s="25" t="s">
        <v>2</v>
      </c>
      <c r="F4302" s="26">
        <v>226137.32743954621</v>
      </c>
      <c r="G4302" s="26">
        <v>49370.096489478354</v>
      </c>
      <c r="H4302" s="26">
        <v>275507</v>
      </c>
      <c r="I4302" s="59"/>
      <c r="J4302" s="44"/>
    </row>
    <row r="4303" spans="2:10" x14ac:dyDescent="0.35">
      <c r="B4303" s="80">
        <v>2019</v>
      </c>
      <c r="C4303" s="81">
        <v>43678</v>
      </c>
      <c r="D4303" s="25" t="s">
        <v>2024</v>
      </c>
      <c r="E4303" s="25" t="s">
        <v>4</v>
      </c>
      <c r="F4303" s="26">
        <v>9680889.6733115539</v>
      </c>
      <c r="G4303" s="26">
        <v>1404525.0426211432</v>
      </c>
      <c r="H4303" s="26">
        <v>11085414.999999998</v>
      </c>
      <c r="I4303" s="59"/>
      <c r="J4303" s="44"/>
    </row>
    <row r="4304" spans="2:10" x14ac:dyDescent="0.35">
      <c r="B4304" s="80">
        <v>2019</v>
      </c>
      <c r="C4304" s="81">
        <v>43678</v>
      </c>
      <c r="D4304" s="25" t="s">
        <v>2024</v>
      </c>
      <c r="E4304" s="25" t="s">
        <v>6</v>
      </c>
      <c r="F4304" s="26">
        <v>215.66969352917937</v>
      </c>
      <c r="G4304" s="26">
        <v>26.185030444466275</v>
      </c>
      <c r="H4304" s="26">
        <v>241</v>
      </c>
      <c r="I4304" s="59"/>
      <c r="J4304" s="44"/>
    </row>
    <row r="4305" spans="2:10" x14ac:dyDescent="0.35">
      <c r="B4305" s="80">
        <v>2019</v>
      </c>
      <c r="C4305" s="81">
        <v>43678</v>
      </c>
      <c r="D4305" s="25" t="s">
        <v>2025</v>
      </c>
      <c r="E4305" s="25" t="s">
        <v>4</v>
      </c>
      <c r="F4305" s="26">
        <v>1607932.2768328937</v>
      </c>
      <c r="G4305" s="26">
        <v>220165.24074907476</v>
      </c>
      <c r="H4305" s="26">
        <v>1828097</v>
      </c>
      <c r="I4305" s="59"/>
      <c r="J4305" s="44"/>
    </row>
    <row r="4306" spans="2:10" x14ac:dyDescent="0.35">
      <c r="B4306" s="80">
        <v>2019</v>
      </c>
      <c r="C4306" s="81">
        <v>43678</v>
      </c>
      <c r="D4306" s="25" t="s">
        <v>2026</v>
      </c>
      <c r="E4306" s="25" t="s">
        <v>4</v>
      </c>
      <c r="F4306" s="26">
        <v>1253975.0717196178</v>
      </c>
      <c r="G4306" s="26">
        <v>171717.80958324324</v>
      </c>
      <c r="H4306" s="26">
        <v>1425693</v>
      </c>
      <c r="I4306" s="59"/>
      <c r="J4306" s="44"/>
    </row>
    <row r="4307" spans="2:10" x14ac:dyDescent="0.35">
      <c r="B4307" s="80">
        <v>2019</v>
      </c>
      <c r="C4307" s="81">
        <v>43678</v>
      </c>
      <c r="D4307" s="25" t="s">
        <v>2027</v>
      </c>
      <c r="E4307" s="25" t="s">
        <v>4</v>
      </c>
      <c r="F4307" s="26">
        <v>1563820.9622886549</v>
      </c>
      <c r="G4307" s="26">
        <v>214232.06198409799</v>
      </c>
      <c r="H4307" s="26">
        <v>1778053</v>
      </c>
      <c r="I4307" s="59"/>
      <c r="J4307" s="44"/>
    </row>
    <row r="4308" spans="2:10" x14ac:dyDescent="0.35">
      <c r="B4308" s="80">
        <v>2019</v>
      </c>
      <c r="C4308" s="81">
        <v>43678</v>
      </c>
      <c r="D4308" s="25" t="s">
        <v>2028</v>
      </c>
      <c r="E4308" s="25" t="s">
        <v>4</v>
      </c>
      <c r="F4308" s="26">
        <v>39318.973405268887</v>
      </c>
      <c r="G4308" s="26">
        <v>5385.1741276064713</v>
      </c>
      <c r="H4308" s="26">
        <v>44704</v>
      </c>
      <c r="I4308" s="59"/>
      <c r="J4308" s="44"/>
    </row>
    <row r="4309" spans="2:10" x14ac:dyDescent="0.35">
      <c r="B4309" s="80">
        <v>2019</v>
      </c>
      <c r="C4309" s="81">
        <v>43678</v>
      </c>
      <c r="D4309" s="25" t="s">
        <v>2029</v>
      </c>
      <c r="E4309" s="25" t="s">
        <v>4</v>
      </c>
      <c r="F4309" s="26">
        <v>5601864.1850178335</v>
      </c>
      <c r="G4309" s="26">
        <v>791518.55399552733</v>
      </c>
      <c r="H4309" s="26">
        <v>6393382</v>
      </c>
      <c r="I4309" s="59"/>
      <c r="J4309" s="44"/>
    </row>
    <row r="4310" spans="2:10" x14ac:dyDescent="0.35">
      <c r="B4310" s="80">
        <v>2019</v>
      </c>
      <c r="C4310" s="81">
        <v>43678</v>
      </c>
      <c r="D4310" s="25" t="s">
        <v>2029</v>
      </c>
      <c r="E4310" s="25" t="s">
        <v>6</v>
      </c>
      <c r="F4310" s="26">
        <v>607.79640903677819</v>
      </c>
      <c r="G4310" s="26">
        <v>104.7401217778651</v>
      </c>
      <c r="H4310" s="26">
        <v>712</v>
      </c>
      <c r="I4310" s="59"/>
      <c r="J4310" s="44"/>
    </row>
    <row r="4311" spans="2:10" x14ac:dyDescent="0.35">
      <c r="B4311" s="80">
        <v>2019</v>
      </c>
      <c r="C4311" s="81">
        <v>43678</v>
      </c>
      <c r="D4311" s="25" t="s">
        <v>2030</v>
      </c>
      <c r="E4311" s="25" t="s">
        <v>4</v>
      </c>
      <c r="F4311" s="26">
        <v>2335794.9197309958</v>
      </c>
      <c r="G4311" s="26">
        <v>289844.87425747147</v>
      </c>
      <c r="H4311" s="26">
        <v>2625639</v>
      </c>
      <c r="I4311" s="59"/>
      <c r="J4311" s="44"/>
    </row>
    <row r="4312" spans="2:10" x14ac:dyDescent="0.35">
      <c r="B4312" s="80">
        <v>2019</v>
      </c>
      <c r="C4312" s="81">
        <v>43678</v>
      </c>
      <c r="D4312" s="25" t="s">
        <v>2031</v>
      </c>
      <c r="E4312" s="25" t="s">
        <v>4</v>
      </c>
      <c r="F4312" s="26">
        <v>1662457.6401644065</v>
      </c>
      <c r="G4312" s="26">
        <v>220083.22444130975</v>
      </c>
      <c r="H4312" s="26">
        <v>1882541.0000000002</v>
      </c>
      <c r="I4312" s="59"/>
      <c r="J4312" s="44"/>
    </row>
    <row r="4313" spans="2:10" x14ac:dyDescent="0.35">
      <c r="B4313" s="80">
        <v>2019</v>
      </c>
      <c r="C4313" s="81">
        <v>43678</v>
      </c>
      <c r="D4313" s="25" t="s">
        <v>2030</v>
      </c>
      <c r="E4313" s="25" t="s">
        <v>6</v>
      </c>
      <c r="F4313" s="26">
        <v>1048.9389639828271</v>
      </c>
      <c r="G4313" s="26">
        <v>174.5668696297752</v>
      </c>
      <c r="H4313" s="26">
        <v>1224</v>
      </c>
      <c r="I4313" s="59"/>
      <c r="J4313" s="44"/>
    </row>
    <row r="4314" spans="2:10" x14ac:dyDescent="0.35">
      <c r="B4314" s="80">
        <v>2019</v>
      </c>
      <c r="C4314" s="81">
        <v>43678</v>
      </c>
      <c r="D4314" s="25" t="s">
        <v>2031</v>
      </c>
      <c r="E4314" s="25" t="s">
        <v>6</v>
      </c>
      <c r="F4314" s="26">
        <v>1068.545299758207</v>
      </c>
      <c r="G4314" s="26">
        <v>174.5668696297752</v>
      </c>
      <c r="H4314" s="26">
        <v>1243</v>
      </c>
      <c r="I4314" s="59"/>
      <c r="J4314" s="44"/>
    </row>
    <row r="4315" spans="2:10" x14ac:dyDescent="0.35">
      <c r="B4315" s="80">
        <v>2019</v>
      </c>
      <c r="C4315" s="81">
        <v>43678</v>
      </c>
      <c r="D4315" s="25" t="s">
        <v>2030</v>
      </c>
      <c r="E4315" s="25" t="s">
        <v>7</v>
      </c>
      <c r="F4315" s="26">
        <v>331445.10628279793</v>
      </c>
      <c r="G4315" s="26">
        <v>48581.959817966432</v>
      </c>
      <c r="H4315" s="26">
        <v>380027</v>
      </c>
      <c r="I4315" s="59"/>
      <c r="J4315" s="44"/>
    </row>
    <row r="4316" spans="2:10" x14ac:dyDescent="0.35">
      <c r="B4316" s="80">
        <v>2019</v>
      </c>
      <c r="C4316" s="81">
        <v>43678</v>
      </c>
      <c r="D4316" s="25" t="s">
        <v>2032</v>
      </c>
      <c r="E4316" s="25" t="s">
        <v>4</v>
      </c>
      <c r="F4316" s="26">
        <v>314174.43825181399</v>
      </c>
      <c r="G4316" s="26">
        <v>53924.810370416213</v>
      </c>
      <c r="H4316" s="26">
        <v>368099.00000000006</v>
      </c>
      <c r="I4316" s="59"/>
      <c r="J4316" s="44"/>
    </row>
    <row r="4317" spans="2:10" x14ac:dyDescent="0.35">
      <c r="B4317" s="80">
        <v>2019</v>
      </c>
      <c r="C4317" s="81">
        <v>43678</v>
      </c>
      <c r="D4317" s="25" t="s">
        <v>2032</v>
      </c>
      <c r="E4317" s="25" t="s">
        <v>7</v>
      </c>
      <c r="F4317" s="26">
        <v>331445.10628279793</v>
      </c>
      <c r="G4317" s="26">
        <v>48581.959817966432</v>
      </c>
      <c r="H4317" s="26">
        <v>380027</v>
      </c>
      <c r="I4317" s="59"/>
      <c r="J4317" s="44"/>
    </row>
    <row r="4318" spans="2:10" x14ac:dyDescent="0.35">
      <c r="B4318" s="80">
        <v>2019</v>
      </c>
      <c r="C4318" s="81">
        <v>43678</v>
      </c>
      <c r="D4318" s="25" t="s">
        <v>2033</v>
      </c>
      <c r="E4318" s="25" t="s">
        <v>4</v>
      </c>
      <c r="F4318" s="26">
        <v>226642.67056688986</v>
      </c>
      <c r="G4318" s="26">
        <v>38047.250261183937</v>
      </c>
      <c r="H4318" s="26">
        <v>264690</v>
      </c>
      <c r="I4318" s="59"/>
      <c r="J4318" s="44"/>
    </row>
    <row r="4319" spans="2:10" x14ac:dyDescent="0.35">
      <c r="B4319" s="80">
        <v>2019</v>
      </c>
      <c r="C4319" s="81">
        <v>43678</v>
      </c>
      <c r="D4319" s="25" t="s">
        <v>2034</v>
      </c>
      <c r="E4319" s="25" t="s">
        <v>4</v>
      </c>
      <c r="F4319" s="26">
        <v>1000168.2387256975</v>
      </c>
      <c r="G4319" s="26">
        <v>157503.12579645263</v>
      </c>
      <c r="H4319" s="26">
        <v>1157670.9999999998</v>
      </c>
      <c r="I4319" s="59"/>
      <c r="J4319" s="44"/>
    </row>
    <row r="4320" spans="2:10" x14ac:dyDescent="0.35">
      <c r="B4320" s="80">
        <v>2019</v>
      </c>
      <c r="C4320" s="81">
        <v>43678</v>
      </c>
      <c r="D4320" s="25" t="s">
        <v>2033</v>
      </c>
      <c r="E4320" s="25" t="s">
        <v>6</v>
      </c>
      <c r="F4320" s="26">
        <v>337.58692722184071</v>
      </c>
      <c r="G4320" s="26">
        <v>55.445637968435356</v>
      </c>
      <c r="H4320" s="26">
        <v>393</v>
      </c>
      <c r="I4320" s="59"/>
      <c r="J4320" s="44"/>
    </row>
    <row r="4321" spans="2:10" x14ac:dyDescent="0.35">
      <c r="B4321" s="80">
        <v>2019</v>
      </c>
      <c r="C4321" s="81">
        <v>43678</v>
      </c>
      <c r="D4321" s="25" t="s">
        <v>2034</v>
      </c>
      <c r="E4321" s="25" t="s">
        <v>6</v>
      </c>
      <c r="F4321" s="26">
        <v>1037.3746767221912</v>
      </c>
      <c r="G4321" s="26">
        <v>169.80273175559014</v>
      </c>
      <c r="H4321" s="26">
        <v>1208</v>
      </c>
      <c r="I4321" s="59"/>
      <c r="J4321" s="44"/>
    </row>
    <row r="4322" spans="2:10" x14ac:dyDescent="0.35">
      <c r="B4322" s="80">
        <v>2019</v>
      </c>
      <c r="C4322" s="81">
        <v>43678</v>
      </c>
      <c r="D4322" s="25" t="s">
        <v>2035</v>
      </c>
      <c r="E4322" s="25" t="s">
        <v>4</v>
      </c>
      <c r="F4322" s="26">
        <v>0</v>
      </c>
      <c r="G4322" s="26">
        <v>0</v>
      </c>
      <c r="H4322" s="26">
        <v>0</v>
      </c>
      <c r="I4322" s="59"/>
      <c r="J4322" s="44"/>
    </row>
    <row r="4323" spans="2:10" x14ac:dyDescent="0.35">
      <c r="B4323" s="80">
        <v>2019</v>
      </c>
      <c r="C4323" s="81">
        <v>43678</v>
      </c>
      <c r="D4323" s="25" t="s">
        <v>2142</v>
      </c>
      <c r="E4323" s="25" t="s">
        <v>4</v>
      </c>
      <c r="F4323" s="26">
        <v>409696.35293510678</v>
      </c>
      <c r="G4323" s="26">
        <v>61451.631353249999</v>
      </c>
      <c r="H4323" s="26">
        <v>471148</v>
      </c>
      <c r="I4323" s="59"/>
      <c r="J4323" s="44"/>
    </row>
    <row r="4324" spans="2:10" x14ac:dyDescent="0.35">
      <c r="B4324" s="80">
        <v>2019</v>
      </c>
      <c r="C4324" s="81">
        <v>43678</v>
      </c>
      <c r="D4324" s="25" t="s">
        <v>2143</v>
      </c>
      <c r="E4324" s="25" t="s">
        <v>4</v>
      </c>
      <c r="F4324" s="26">
        <v>195093.5013976699</v>
      </c>
      <c r="G4324" s="26">
        <v>29262.681596785718</v>
      </c>
      <c r="H4324" s="26">
        <v>224356</v>
      </c>
      <c r="I4324" s="59"/>
      <c r="J4324" s="44"/>
    </row>
    <row r="4325" spans="2:10" x14ac:dyDescent="0.35">
      <c r="B4325" s="80">
        <v>2019</v>
      </c>
      <c r="C4325" s="81">
        <v>43678</v>
      </c>
      <c r="D4325" s="25" t="s">
        <v>2035</v>
      </c>
      <c r="E4325" s="25" t="s">
        <v>6</v>
      </c>
      <c r="F4325" s="26">
        <v>0</v>
      </c>
      <c r="G4325" s="26">
        <v>0</v>
      </c>
      <c r="H4325" s="26">
        <v>0</v>
      </c>
      <c r="I4325" s="59"/>
      <c r="J4325" s="44"/>
    </row>
    <row r="4326" spans="2:10" x14ac:dyDescent="0.35">
      <c r="B4326" s="80">
        <v>2019</v>
      </c>
      <c r="C4326" s="81">
        <v>43678</v>
      </c>
      <c r="D4326" s="25" t="s">
        <v>2142</v>
      </c>
      <c r="E4326" s="25" t="s">
        <v>6</v>
      </c>
      <c r="F4326" s="26">
        <v>443.23152016011744</v>
      </c>
      <c r="G4326" s="26">
        <v>72.096849484628819</v>
      </c>
      <c r="H4326" s="26">
        <v>515</v>
      </c>
      <c r="I4326" s="59"/>
      <c r="J4326" s="44"/>
    </row>
    <row r="4327" spans="2:10" x14ac:dyDescent="0.35">
      <c r="B4327" s="80">
        <v>2019</v>
      </c>
      <c r="C4327" s="81">
        <v>43678</v>
      </c>
      <c r="D4327" s="25" t="s">
        <v>2143</v>
      </c>
      <c r="E4327" s="25" t="s">
        <v>6</v>
      </c>
      <c r="F4327" s="26">
        <v>211.06262864767498</v>
      </c>
      <c r="G4327" s="26">
        <v>34.331833087918483</v>
      </c>
      <c r="H4327" s="26">
        <v>245</v>
      </c>
      <c r="I4327" s="59"/>
      <c r="J4327" s="44"/>
    </row>
    <row r="4328" spans="2:10" x14ac:dyDescent="0.35">
      <c r="B4328" s="80">
        <v>2019</v>
      </c>
      <c r="C4328" s="81">
        <v>43678</v>
      </c>
      <c r="D4328" s="25" t="s">
        <v>2031</v>
      </c>
      <c r="E4328" s="25" t="s">
        <v>8</v>
      </c>
      <c r="F4328" s="26">
        <v>230374.44536071434</v>
      </c>
      <c r="G4328" s="26">
        <v>59213.08217841974</v>
      </c>
      <c r="H4328" s="26">
        <v>289588</v>
      </c>
      <c r="I4328" s="59"/>
      <c r="J4328" s="44"/>
    </row>
    <row r="4329" spans="2:10" x14ac:dyDescent="0.35">
      <c r="B4329" s="80">
        <v>2019</v>
      </c>
      <c r="C4329" s="81">
        <v>43678</v>
      </c>
      <c r="D4329" s="25" t="s">
        <v>2036</v>
      </c>
      <c r="E4329" s="25" t="s">
        <v>4</v>
      </c>
      <c r="F4329" s="26">
        <v>623477.56252896588</v>
      </c>
      <c r="G4329" s="26">
        <v>76584.906763558683</v>
      </c>
      <c r="H4329" s="26">
        <v>700063</v>
      </c>
      <c r="I4329" s="59"/>
      <c r="J4329" s="44"/>
    </row>
    <row r="4330" spans="2:10" x14ac:dyDescent="0.35">
      <c r="B4330" s="80">
        <v>2019</v>
      </c>
      <c r="C4330" s="81">
        <v>43678</v>
      </c>
      <c r="D4330" s="25" t="s">
        <v>2036</v>
      </c>
      <c r="E4330" s="25" t="s">
        <v>6</v>
      </c>
      <c r="F4330" s="26">
        <v>1048.9389639828271</v>
      </c>
      <c r="G4330" s="26">
        <v>174.5668696297752</v>
      </c>
      <c r="H4330" s="26">
        <v>1224</v>
      </c>
      <c r="I4330" s="59"/>
      <c r="J4330" s="44"/>
    </row>
    <row r="4331" spans="2:10" x14ac:dyDescent="0.35">
      <c r="B4331" s="80">
        <v>2019</v>
      </c>
      <c r="C4331" s="81">
        <v>43678</v>
      </c>
      <c r="D4331" s="25" t="s">
        <v>2036</v>
      </c>
      <c r="E4331" s="25" t="s">
        <v>8</v>
      </c>
      <c r="F4331" s="26">
        <v>230374.44536071434</v>
      </c>
      <c r="G4331" s="26">
        <v>59213.08217841974</v>
      </c>
      <c r="H4331" s="26">
        <v>289588</v>
      </c>
      <c r="I4331" s="59"/>
      <c r="J4331" s="44"/>
    </row>
    <row r="4332" spans="2:10" x14ac:dyDescent="0.35">
      <c r="B4332" s="80">
        <v>2019</v>
      </c>
      <c r="C4332" s="81">
        <v>43678</v>
      </c>
      <c r="D4332" s="25" t="s">
        <v>2037</v>
      </c>
      <c r="E4332" s="25" t="s">
        <v>4</v>
      </c>
      <c r="F4332" s="26">
        <v>3821063.4954588898</v>
      </c>
      <c r="G4332" s="26">
        <v>531927.63262496714</v>
      </c>
      <c r="H4332" s="26">
        <v>4352992.0000000009</v>
      </c>
      <c r="I4332" s="59"/>
      <c r="J4332" s="44"/>
    </row>
    <row r="4333" spans="2:10" x14ac:dyDescent="0.35">
      <c r="B4333" s="80">
        <v>2019</v>
      </c>
      <c r="C4333" s="81">
        <v>43678</v>
      </c>
      <c r="D4333" s="25" t="s">
        <v>2040</v>
      </c>
      <c r="E4333" s="25" t="s">
        <v>4</v>
      </c>
      <c r="F4333" s="26">
        <v>2176235.9786197022</v>
      </c>
      <c r="G4333" s="26">
        <v>291579.04234261351</v>
      </c>
      <c r="H4333" s="26">
        <v>2467815</v>
      </c>
      <c r="I4333" s="59"/>
      <c r="J4333" s="44"/>
    </row>
    <row r="4334" spans="2:10" x14ac:dyDescent="0.35">
      <c r="B4334" s="80">
        <v>2019</v>
      </c>
      <c r="C4334" s="81">
        <v>43678</v>
      </c>
      <c r="D4334" s="25" t="s">
        <v>2038</v>
      </c>
      <c r="E4334" s="25" t="s">
        <v>4</v>
      </c>
      <c r="F4334" s="26">
        <v>1610678.8250547741</v>
      </c>
      <c r="G4334" s="26">
        <v>214396.35466368639</v>
      </c>
      <c r="H4334" s="26">
        <v>1825075</v>
      </c>
      <c r="I4334" s="59"/>
      <c r="J4334" s="44"/>
    </row>
    <row r="4335" spans="2:10" x14ac:dyDescent="0.35">
      <c r="B4335" s="80">
        <v>2019</v>
      </c>
      <c r="C4335" s="81">
        <v>43678</v>
      </c>
      <c r="D4335" s="25" t="s">
        <v>2039</v>
      </c>
      <c r="E4335" s="25" t="s">
        <v>4</v>
      </c>
      <c r="F4335" s="26">
        <v>565547.35039704002</v>
      </c>
      <c r="G4335" s="26">
        <v>77182.68767892709</v>
      </c>
      <c r="H4335" s="26">
        <v>642730</v>
      </c>
      <c r="I4335" s="59"/>
      <c r="J4335" s="44"/>
    </row>
    <row r="4336" spans="2:10" x14ac:dyDescent="0.35">
      <c r="B4336" s="80">
        <v>2019</v>
      </c>
      <c r="C4336" s="81">
        <v>43678</v>
      </c>
      <c r="D4336" s="25" t="s">
        <v>2041</v>
      </c>
      <c r="E4336" s="25" t="s">
        <v>4</v>
      </c>
      <c r="F4336" s="26">
        <v>6143608.1883369591</v>
      </c>
      <c r="G4336" s="26">
        <v>148995.33029645597</v>
      </c>
      <c r="H4336" s="26">
        <v>6292604.0000000009</v>
      </c>
      <c r="I4336" s="59"/>
      <c r="J4336" s="44"/>
    </row>
    <row r="4337" spans="2:10" x14ac:dyDescent="0.35">
      <c r="B4337" s="80">
        <v>2019</v>
      </c>
      <c r="C4337" s="81">
        <v>43678</v>
      </c>
      <c r="D4337" s="25" t="s">
        <v>2041</v>
      </c>
      <c r="E4337" s="25" t="s">
        <v>6</v>
      </c>
      <c r="F4337" s="26">
        <v>15489.005262550156</v>
      </c>
      <c r="G4337" s="26">
        <v>2531.2196096317398</v>
      </c>
      <c r="H4337" s="26">
        <v>18020</v>
      </c>
      <c r="I4337" s="59"/>
      <c r="J4337" s="44"/>
    </row>
    <row r="4338" spans="2:10" x14ac:dyDescent="0.35">
      <c r="B4338" s="80">
        <v>2019</v>
      </c>
      <c r="C4338" s="81">
        <v>43678</v>
      </c>
      <c r="D4338" s="25" t="s">
        <v>2042</v>
      </c>
      <c r="E4338" s="25" t="s">
        <v>4</v>
      </c>
      <c r="F4338" s="26">
        <v>6123386.1961407224</v>
      </c>
      <c r="G4338" s="26">
        <v>812700.38962040714</v>
      </c>
      <c r="H4338" s="26">
        <v>6936086</v>
      </c>
      <c r="I4338" s="59"/>
      <c r="J4338" s="44"/>
    </row>
    <row r="4339" spans="2:10" x14ac:dyDescent="0.35">
      <c r="B4339" s="80">
        <v>2019</v>
      </c>
      <c r="C4339" s="81">
        <v>43678</v>
      </c>
      <c r="D4339" s="25" t="s">
        <v>2043</v>
      </c>
      <c r="E4339" s="25" t="s">
        <v>4</v>
      </c>
      <c r="F4339" s="26">
        <v>161938.53033675067</v>
      </c>
      <c r="G4339" s="26">
        <v>20948.024355573023</v>
      </c>
      <c r="H4339" s="26">
        <v>182887</v>
      </c>
      <c r="I4339" s="59"/>
      <c r="J4339" s="44"/>
    </row>
    <row r="4340" spans="2:10" x14ac:dyDescent="0.35">
      <c r="B4340" s="80">
        <v>2019</v>
      </c>
      <c r="C4340" s="81">
        <v>43678</v>
      </c>
      <c r="D4340" s="25" t="s">
        <v>2043</v>
      </c>
      <c r="E4340" s="25" t="s">
        <v>6</v>
      </c>
      <c r="F4340" s="26">
        <v>3591478.7841662099</v>
      </c>
      <c r="G4340" s="26">
        <v>459067.22540890129</v>
      </c>
      <c r="H4340" s="26">
        <v>4050546.0000000005</v>
      </c>
      <c r="I4340" s="59"/>
      <c r="J4340" s="44"/>
    </row>
    <row r="4341" spans="2:10" x14ac:dyDescent="0.35">
      <c r="B4341" s="80">
        <v>2019</v>
      </c>
      <c r="C4341" s="81">
        <v>43678</v>
      </c>
      <c r="D4341" s="25" t="s">
        <v>2044</v>
      </c>
      <c r="E4341" s="25" t="s">
        <v>4</v>
      </c>
      <c r="F4341" s="26">
        <v>615743.5874801093</v>
      </c>
      <c r="G4341" s="26">
        <v>89582.197238229433</v>
      </c>
      <c r="H4341" s="26">
        <v>705326.00000000012</v>
      </c>
      <c r="I4341" s="59"/>
      <c r="J4341" s="44"/>
    </row>
    <row r="4342" spans="2:10" x14ac:dyDescent="0.35">
      <c r="B4342" s="80">
        <v>2019</v>
      </c>
      <c r="C4342" s="81">
        <v>43678</v>
      </c>
      <c r="D4342" s="25" t="s">
        <v>2044</v>
      </c>
      <c r="E4342" s="25" t="s">
        <v>6</v>
      </c>
      <c r="F4342" s="26">
        <v>864433.54116861406</v>
      </c>
      <c r="G4342" s="26">
        <v>164817.30996095223</v>
      </c>
      <c r="H4342" s="26">
        <v>1029251</v>
      </c>
      <c r="I4342" s="59"/>
      <c r="J4342" s="44"/>
    </row>
    <row r="4343" spans="2:10" x14ac:dyDescent="0.35">
      <c r="B4343" s="80">
        <v>2019</v>
      </c>
      <c r="C4343" s="81">
        <v>43678</v>
      </c>
      <c r="D4343" s="25" t="s">
        <v>2045</v>
      </c>
      <c r="E4343" s="25" t="s">
        <v>4</v>
      </c>
      <c r="F4343" s="26">
        <v>406409.93111996318</v>
      </c>
      <c r="G4343" s="26">
        <v>60469.963639754118</v>
      </c>
      <c r="H4343" s="26">
        <v>466880</v>
      </c>
      <c r="I4343" s="59"/>
      <c r="J4343" s="44"/>
    </row>
    <row r="4344" spans="2:10" x14ac:dyDescent="0.35">
      <c r="B4344" s="80">
        <v>2019</v>
      </c>
      <c r="C4344" s="81">
        <v>43678</v>
      </c>
      <c r="D4344" s="25" t="s">
        <v>2045</v>
      </c>
      <c r="E4344" s="25" t="s">
        <v>6</v>
      </c>
      <c r="F4344" s="26">
        <v>587534.70742998389</v>
      </c>
      <c r="G4344" s="26">
        <v>104150.49327664185</v>
      </c>
      <c r="H4344" s="26">
        <v>691685</v>
      </c>
      <c r="I4344" s="59"/>
      <c r="J4344" s="44"/>
    </row>
    <row r="4345" spans="2:10" x14ac:dyDescent="0.35">
      <c r="B4345" s="80">
        <v>2019</v>
      </c>
      <c r="C4345" s="81">
        <v>43678</v>
      </c>
      <c r="D4345" s="25" t="s">
        <v>2046</v>
      </c>
      <c r="E4345" s="25" t="s">
        <v>4</v>
      </c>
      <c r="F4345" s="26">
        <v>2107080.2708132938</v>
      </c>
      <c r="G4345" s="26">
        <v>308989.71011233178</v>
      </c>
      <c r="H4345" s="26">
        <v>2416070</v>
      </c>
      <c r="I4345" s="59"/>
      <c r="J4345" s="44"/>
    </row>
    <row r="4346" spans="2:10" x14ac:dyDescent="0.35">
      <c r="B4346" s="80">
        <v>2019</v>
      </c>
      <c r="C4346" s="81">
        <v>43678</v>
      </c>
      <c r="D4346" s="25" t="s">
        <v>2047</v>
      </c>
      <c r="E4346" s="25" t="s">
        <v>4</v>
      </c>
      <c r="F4346" s="26">
        <v>3393023.9402315565</v>
      </c>
      <c r="G4346" s="26">
        <v>420319.91095874284</v>
      </c>
      <c r="H4346" s="26">
        <v>3813344.9999999995</v>
      </c>
      <c r="I4346" s="59"/>
      <c r="J4346" s="44"/>
    </row>
    <row r="4347" spans="2:10" x14ac:dyDescent="0.35">
      <c r="B4347" s="80">
        <v>2019</v>
      </c>
      <c r="C4347" s="81">
        <v>43678</v>
      </c>
      <c r="D4347" s="25" t="s">
        <v>2047</v>
      </c>
      <c r="E4347" s="25" t="s">
        <v>6</v>
      </c>
      <c r="F4347" s="26">
        <v>3402.7884979048299</v>
      </c>
      <c r="G4347" s="26">
        <v>554.73471904573</v>
      </c>
      <c r="H4347" s="26">
        <v>3958</v>
      </c>
      <c r="I4347" s="59"/>
      <c r="J4347" s="44"/>
    </row>
    <row r="4348" spans="2:10" x14ac:dyDescent="0.35">
      <c r="B4348" s="80">
        <v>2019</v>
      </c>
      <c r="C4348" s="81">
        <v>43678</v>
      </c>
      <c r="D4348" s="25" t="s">
        <v>2046</v>
      </c>
      <c r="E4348" s="25" t="s">
        <v>6</v>
      </c>
      <c r="F4348" s="26">
        <v>4253.4856223810375</v>
      </c>
      <c r="G4348" s="26">
        <v>693.41839880716248</v>
      </c>
      <c r="H4348" s="26">
        <v>4947</v>
      </c>
      <c r="I4348" s="59"/>
      <c r="J4348" s="44"/>
    </row>
    <row r="4349" spans="2:10" x14ac:dyDescent="0.35">
      <c r="B4349" s="80">
        <v>2019</v>
      </c>
      <c r="C4349" s="81">
        <v>43678</v>
      </c>
      <c r="D4349" s="25" t="s">
        <v>2050</v>
      </c>
      <c r="E4349" s="25" t="s">
        <v>4</v>
      </c>
      <c r="F4349" s="26">
        <v>1152009.9658926998</v>
      </c>
      <c r="G4349" s="26">
        <v>141037.77890960604</v>
      </c>
      <c r="H4349" s="26">
        <v>1293049</v>
      </c>
      <c r="I4349" s="59"/>
      <c r="J4349" s="44"/>
    </row>
    <row r="4350" spans="2:10" x14ac:dyDescent="0.35">
      <c r="B4350" s="80">
        <v>2019</v>
      </c>
      <c r="C4350" s="81">
        <v>43678</v>
      </c>
      <c r="D4350" s="25" t="s">
        <v>2048</v>
      </c>
      <c r="E4350" s="25" t="s">
        <v>4</v>
      </c>
      <c r="F4350" s="26">
        <v>656546.25198374549</v>
      </c>
      <c r="G4350" s="26">
        <v>90956.729499330759</v>
      </c>
      <c r="H4350" s="26">
        <v>747502.99999999988</v>
      </c>
      <c r="I4350" s="59"/>
      <c r="J4350" s="44"/>
    </row>
    <row r="4351" spans="2:10" x14ac:dyDescent="0.35">
      <c r="B4351" s="80">
        <v>2019</v>
      </c>
      <c r="C4351" s="81">
        <v>43678</v>
      </c>
      <c r="D4351" s="25" t="s">
        <v>2049</v>
      </c>
      <c r="E4351" s="25" t="s">
        <v>4</v>
      </c>
      <c r="F4351" s="26">
        <v>502757.27081739577</v>
      </c>
      <c r="G4351" s="26">
        <v>52970.13110264804</v>
      </c>
      <c r="H4351" s="26">
        <v>555728.00000000012</v>
      </c>
      <c r="I4351" s="59"/>
      <c r="J4351" s="44"/>
    </row>
    <row r="4352" spans="2:10" x14ac:dyDescent="0.35">
      <c r="B4352" s="80">
        <v>2019</v>
      </c>
      <c r="C4352" s="81">
        <v>43678</v>
      </c>
      <c r="D4352" s="25" t="s">
        <v>2050</v>
      </c>
      <c r="E4352" s="25" t="s">
        <v>6</v>
      </c>
      <c r="F4352" s="26">
        <v>48908.004591685269</v>
      </c>
      <c r="G4352" s="26">
        <v>7986.4342855622144</v>
      </c>
      <c r="H4352" s="26">
        <v>56894</v>
      </c>
      <c r="I4352" s="59"/>
      <c r="J4352" s="44"/>
    </row>
    <row r="4353" spans="2:10" x14ac:dyDescent="0.35">
      <c r="B4353" s="80">
        <v>2019</v>
      </c>
      <c r="C4353" s="81">
        <v>43678</v>
      </c>
      <c r="D4353" s="25" t="s">
        <v>2048</v>
      </c>
      <c r="E4353" s="25" t="s">
        <v>6</v>
      </c>
      <c r="F4353" s="26">
        <v>32843.331550620765</v>
      </c>
      <c r="G4353" s="26">
        <v>5363.1529508884933</v>
      </c>
      <c r="H4353" s="26">
        <v>38206</v>
      </c>
      <c r="I4353" s="59"/>
      <c r="J4353" s="44"/>
    </row>
    <row r="4354" spans="2:10" x14ac:dyDescent="0.35">
      <c r="B4354" s="80">
        <v>2019</v>
      </c>
      <c r="C4354" s="81">
        <v>43678</v>
      </c>
      <c r="D4354" s="25" t="s">
        <v>2049</v>
      </c>
      <c r="E4354" s="25" t="s">
        <v>6</v>
      </c>
      <c r="F4354" s="26">
        <v>16064.673041064505</v>
      </c>
      <c r="G4354" s="26">
        <v>2623.2813346737207</v>
      </c>
      <c r="H4354" s="26">
        <v>18688</v>
      </c>
      <c r="I4354" s="59"/>
      <c r="J4354" s="44"/>
    </row>
    <row r="4355" spans="2:10" x14ac:dyDescent="0.35">
      <c r="B4355" s="80">
        <v>2019</v>
      </c>
      <c r="C4355" s="81">
        <v>43678</v>
      </c>
      <c r="D4355" s="25" t="s">
        <v>2050</v>
      </c>
      <c r="E4355" s="25" t="s">
        <v>9</v>
      </c>
      <c r="F4355" s="26">
        <v>215052.09395225492</v>
      </c>
      <c r="G4355" s="26">
        <v>43502.063911739977</v>
      </c>
      <c r="H4355" s="26">
        <v>258553.99999999997</v>
      </c>
      <c r="I4355" s="59"/>
      <c r="J4355" s="44"/>
    </row>
    <row r="4356" spans="2:10" x14ac:dyDescent="0.35">
      <c r="B4356" s="80">
        <v>2019</v>
      </c>
      <c r="C4356" s="81">
        <v>43678</v>
      </c>
      <c r="D4356" s="25" t="s">
        <v>2048</v>
      </c>
      <c r="E4356" s="25" t="s">
        <v>9</v>
      </c>
      <c r="F4356" s="26">
        <v>128463.5742390887</v>
      </c>
      <c r="G4356" s="26">
        <v>26135.845910395408</v>
      </c>
      <c r="H4356" s="26">
        <v>154599</v>
      </c>
      <c r="I4356" s="59"/>
      <c r="J4356" s="44"/>
    </row>
    <row r="4357" spans="2:10" x14ac:dyDescent="0.35">
      <c r="B4357" s="80">
        <v>2019</v>
      </c>
      <c r="C4357" s="81">
        <v>43678</v>
      </c>
      <c r="D4357" s="25" t="s">
        <v>2049</v>
      </c>
      <c r="E4357" s="25" t="s">
        <v>9</v>
      </c>
      <c r="F4357" s="26">
        <v>62835.443921293401</v>
      </c>
      <c r="G4357" s="26">
        <v>12783.837673562972</v>
      </c>
      <c r="H4357" s="26">
        <v>75619</v>
      </c>
      <c r="I4357" s="59"/>
      <c r="J4357" s="44"/>
    </row>
    <row r="4358" spans="2:10" x14ac:dyDescent="0.35">
      <c r="B4358" s="80">
        <v>2019</v>
      </c>
      <c r="C4358" s="81">
        <v>43678</v>
      </c>
      <c r="D4358" s="25" t="s">
        <v>2051</v>
      </c>
      <c r="E4358" s="25" t="s">
        <v>4</v>
      </c>
      <c r="F4358" s="26">
        <v>2982517.8118245848</v>
      </c>
      <c r="G4358" s="26">
        <v>429201.4854848854</v>
      </c>
      <c r="H4358" s="26">
        <v>3411720</v>
      </c>
      <c r="I4358" s="59"/>
      <c r="J4358" s="44"/>
    </row>
    <row r="4359" spans="2:10" x14ac:dyDescent="0.35">
      <c r="B4359" s="80">
        <v>2019</v>
      </c>
      <c r="C4359" s="81">
        <v>43678</v>
      </c>
      <c r="D4359" s="25" t="s">
        <v>2051</v>
      </c>
      <c r="E4359" s="25" t="s">
        <v>9</v>
      </c>
      <c r="F4359" s="26">
        <v>243883.21070995112</v>
      </c>
      <c r="G4359" s="26">
        <v>34424.586690991659</v>
      </c>
      <c r="H4359" s="26">
        <v>278308</v>
      </c>
      <c r="I4359" s="59"/>
      <c r="J4359" s="44"/>
    </row>
    <row r="4360" spans="2:10" x14ac:dyDescent="0.35">
      <c r="B4360" s="80">
        <v>2019</v>
      </c>
      <c r="C4360" s="81">
        <v>43678</v>
      </c>
      <c r="D4360" s="25" t="s">
        <v>2052</v>
      </c>
      <c r="E4360" s="25" t="s">
        <v>4</v>
      </c>
      <c r="F4360" s="26">
        <v>1220697.5020756295</v>
      </c>
      <c r="G4360" s="26">
        <v>189741.52122882821</v>
      </c>
      <c r="H4360" s="26">
        <v>1410438.9999999998</v>
      </c>
      <c r="I4360" s="59"/>
      <c r="J4360" s="44"/>
    </row>
    <row r="4361" spans="2:10" x14ac:dyDescent="0.35">
      <c r="B4361" s="80">
        <v>2019</v>
      </c>
      <c r="C4361" s="81">
        <v>43678</v>
      </c>
      <c r="D4361" s="25" t="s">
        <v>2052</v>
      </c>
      <c r="E4361" s="25" t="s">
        <v>9</v>
      </c>
      <c r="F4361" s="26">
        <v>16390.896708217631</v>
      </c>
      <c r="G4361" s="26">
        <v>1684.5702919273303</v>
      </c>
      <c r="H4361" s="26">
        <v>18075</v>
      </c>
      <c r="I4361" s="59"/>
      <c r="J4361" s="44"/>
    </row>
    <row r="4362" spans="2:10" x14ac:dyDescent="0.35">
      <c r="B4362" s="80">
        <v>2019</v>
      </c>
      <c r="C4362" s="81">
        <v>43678</v>
      </c>
      <c r="D4362" s="25" t="s">
        <v>2053</v>
      </c>
      <c r="E4362" s="25" t="s">
        <v>4</v>
      </c>
      <c r="F4362" s="26">
        <v>2536501.463596906</v>
      </c>
      <c r="G4362" s="26">
        <v>269801.53640309407</v>
      </c>
      <c r="H4362" s="26">
        <v>2806303</v>
      </c>
      <c r="I4362" s="59" t="s">
        <v>2149</v>
      </c>
      <c r="J4362" s="44"/>
    </row>
    <row r="4363" spans="2:10" x14ac:dyDescent="0.35">
      <c r="B4363" s="80">
        <v>2019</v>
      </c>
      <c r="C4363" s="81">
        <v>43678</v>
      </c>
      <c r="D4363" s="25" t="s">
        <v>2053</v>
      </c>
      <c r="E4363" s="25" t="s">
        <v>9</v>
      </c>
      <c r="F4363" s="26">
        <v>211101.41729351584</v>
      </c>
      <c r="G4363" s="26">
        <v>31072.90279409998</v>
      </c>
      <c r="H4363" s="26">
        <v>242174</v>
      </c>
      <c r="I4363" s="59"/>
      <c r="J4363" s="44"/>
    </row>
    <row r="4364" spans="2:10" x14ac:dyDescent="0.35">
      <c r="B4364" s="80">
        <v>2019</v>
      </c>
      <c r="C4364" s="81">
        <v>43678</v>
      </c>
      <c r="D4364" s="25" t="s">
        <v>2054</v>
      </c>
      <c r="E4364" s="25" t="s">
        <v>4</v>
      </c>
      <c r="F4364" s="26">
        <v>2855225.8192608785</v>
      </c>
      <c r="G4364" s="26">
        <v>385413.97835767682</v>
      </c>
      <c r="H4364" s="26">
        <v>3240639</v>
      </c>
      <c r="I4364" s="59"/>
      <c r="J4364" s="44"/>
    </row>
    <row r="4365" spans="2:10" x14ac:dyDescent="0.35">
      <c r="B4365" s="80">
        <v>2019</v>
      </c>
      <c r="C4365" s="81">
        <v>43678</v>
      </c>
      <c r="D4365" s="25" t="s">
        <v>2054</v>
      </c>
      <c r="E4365" s="25" t="s">
        <v>6</v>
      </c>
      <c r="F4365" s="26">
        <v>10401.16112883906</v>
      </c>
      <c r="G4365" s="26">
        <v>1702.0269788903079</v>
      </c>
      <c r="H4365" s="26">
        <v>12103</v>
      </c>
      <c r="I4365" s="59"/>
      <c r="J4365" s="44"/>
    </row>
    <row r="4366" spans="2:10" x14ac:dyDescent="0.35">
      <c r="B4366" s="80">
        <v>2019</v>
      </c>
      <c r="C4366" s="81">
        <v>43678</v>
      </c>
      <c r="D4366" s="25" t="s">
        <v>2055</v>
      </c>
      <c r="E4366" s="25" t="s">
        <v>4</v>
      </c>
      <c r="F4366" s="26">
        <v>3822882.5621551322</v>
      </c>
      <c r="G4366" s="26">
        <v>537168.44288126263</v>
      </c>
      <c r="H4366" s="26">
        <v>4360051</v>
      </c>
      <c r="I4366" s="59"/>
      <c r="J4366" s="44"/>
    </row>
    <row r="4367" spans="2:10" x14ac:dyDescent="0.35">
      <c r="B4367" s="80">
        <v>2019</v>
      </c>
      <c r="C4367" s="81">
        <v>43678</v>
      </c>
      <c r="D4367" s="25" t="s">
        <v>2056</v>
      </c>
      <c r="E4367" s="25" t="s">
        <v>4</v>
      </c>
      <c r="F4367" s="26">
        <v>3132179.5045558847</v>
      </c>
      <c r="G4367" s="26">
        <v>489671.82797116652</v>
      </c>
      <c r="H4367" s="26">
        <v>3621850.9999999995</v>
      </c>
      <c r="I4367" s="59"/>
      <c r="J4367" s="44"/>
    </row>
    <row r="4368" spans="2:10" x14ac:dyDescent="0.35">
      <c r="B4368" s="80">
        <v>2019</v>
      </c>
      <c r="C4368" s="81">
        <v>43678</v>
      </c>
      <c r="D4368" s="25" t="s">
        <v>2057</v>
      </c>
      <c r="E4368" s="25" t="s">
        <v>4</v>
      </c>
      <c r="F4368" s="26">
        <v>1110935.4285154173</v>
      </c>
      <c r="G4368" s="26">
        <v>158447.57148458279</v>
      </c>
      <c r="H4368" s="26">
        <v>1269383</v>
      </c>
      <c r="I4368" s="59" t="s">
        <v>2149</v>
      </c>
      <c r="J4368" s="44"/>
    </row>
    <row r="4369" spans="2:10" x14ac:dyDescent="0.35">
      <c r="B4369" s="80">
        <v>2019</v>
      </c>
      <c r="C4369" s="81">
        <v>43678</v>
      </c>
      <c r="D4369" s="25" t="s">
        <v>2058</v>
      </c>
      <c r="E4369" s="25" t="s">
        <v>4</v>
      </c>
      <c r="F4369" s="26">
        <v>3477815.6873551393</v>
      </c>
      <c r="G4369" s="26">
        <v>543452.31264486024</v>
      </c>
      <c r="H4369" s="26">
        <v>4021268</v>
      </c>
      <c r="I4369" s="59" t="s">
        <v>2149</v>
      </c>
      <c r="J4369" s="44"/>
    </row>
    <row r="4370" spans="2:10" x14ac:dyDescent="0.35">
      <c r="B4370" s="80">
        <v>2019</v>
      </c>
      <c r="C4370" s="81">
        <v>43678</v>
      </c>
      <c r="D4370" s="25" t="s">
        <v>2058</v>
      </c>
      <c r="E4370" s="25" t="s">
        <v>6</v>
      </c>
      <c r="F4370" s="26">
        <v>450.94572283373873</v>
      </c>
      <c r="G4370" s="26">
        <v>69.826747851910071</v>
      </c>
      <c r="H4370" s="26">
        <v>521</v>
      </c>
      <c r="I4370" s="59"/>
      <c r="J4370" s="44"/>
    </row>
    <row r="4371" spans="2:10" x14ac:dyDescent="0.35">
      <c r="B4371" s="80">
        <v>2019</v>
      </c>
      <c r="C4371" s="81">
        <v>43678</v>
      </c>
      <c r="D4371" s="25" t="s">
        <v>2058</v>
      </c>
      <c r="E4371" s="25" t="s">
        <v>5</v>
      </c>
      <c r="F4371" s="26">
        <v>433084.35094236757</v>
      </c>
      <c r="G4371" s="26">
        <v>94004.259295633936</v>
      </c>
      <c r="H4371" s="26">
        <v>527089</v>
      </c>
      <c r="I4371" s="59"/>
      <c r="J4371" s="44"/>
    </row>
    <row r="4372" spans="2:10" x14ac:dyDescent="0.35">
      <c r="B4372" s="80">
        <v>2019</v>
      </c>
      <c r="C4372" s="81">
        <v>43678</v>
      </c>
      <c r="D4372" s="25" t="s">
        <v>2059</v>
      </c>
      <c r="E4372" s="25" t="s">
        <v>4</v>
      </c>
      <c r="F4372" s="26">
        <v>174396.59717905038</v>
      </c>
      <c r="G4372" s="26">
        <v>26834.06111360262</v>
      </c>
      <c r="H4372" s="26">
        <v>201231</v>
      </c>
      <c r="I4372" s="59"/>
      <c r="J4372" s="44"/>
    </row>
    <row r="4373" spans="2:10" x14ac:dyDescent="0.35">
      <c r="B4373" s="80">
        <v>2019</v>
      </c>
      <c r="C4373" s="81">
        <v>43678</v>
      </c>
      <c r="D4373" s="25" t="s">
        <v>2060</v>
      </c>
      <c r="E4373" s="25" t="s">
        <v>4</v>
      </c>
      <c r="F4373" s="26">
        <v>244327.29752780285</v>
      </c>
      <c r="G4373" s="26">
        <v>37594.160319832285</v>
      </c>
      <c r="H4373" s="26">
        <v>281921</v>
      </c>
      <c r="I4373" s="59"/>
      <c r="J4373" s="44"/>
    </row>
    <row r="4374" spans="2:10" x14ac:dyDescent="0.35">
      <c r="B4374" s="80">
        <v>2019</v>
      </c>
      <c r="C4374" s="81">
        <v>43678</v>
      </c>
      <c r="D4374" s="25" t="s">
        <v>2061</v>
      </c>
      <c r="E4374" s="25" t="s">
        <v>4</v>
      </c>
      <c r="F4374" s="26">
        <v>589278.87185095553</v>
      </c>
      <c r="G4374" s="26">
        <v>100683.82005713671</v>
      </c>
      <c r="H4374" s="26">
        <v>689963</v>
      </c>
      <c r="I4374" s="59"/>
      <c r="J4374" s="44"/>
    </row>
    <row r="4375" spans="2:10" x14ac:dyDescent="0.35">
      <c r="B4375" s="80">
        <v>2019</v>
      </c>
      <c r="C4375" s="81">
        <v>43678</v>
      </c>
      <c r="D4375" s="25" t="s">
        <v>2059</v>
      </c>
      <c r="E4375" s="25" t="s">
        <v>6</v>
      </c>
      <c r="F4375" s="26">
        <v>127.18981926079809</v>
      </c>
      <c r="G4375" s="26">
        <v>19.694723753102842</v>
      </c>
      <c r="H4375" s="26">
        <v>147</v>
      </c>
      <c r="I4375" s="59"/>
      <c r="J4375" s="44"/>
    </row>
    <row r="4376" spans="2:10" x14ac:dyDescent="0.35">
      <c r="B4376" s="80">
        <v>2019</v>
      </c>
      <c r="C4376" s="81">
        <v>43678</v>
      </c>
      <c r="D4376" s="25" t="s">
        <v>2060</v>
      </c>
      <c r="E4376" s="25" t="s">
        <v>6</v>
      </c>
      <c r="F4376" s="26">
        <v>178.19123374944792</v>
      </c>
      <c r="G4376" s="26">
        <v>27.592044271436535</v>
      </c>
      <c r="H4376" s="26">
        <v>206</v>
      </c>
      <c r="I4376" s="59"/>
      <c r="J4376" s="44"/>
    </row>
    <row r="4377" spans="2:10" x14ac:dyDescent="0.35">
      <c r="B4377" s="80">
        <v>2019</v>
      </c>
      <c r="C4377" s="81">
        <v>43678</v>
      </c>
      <c r="D4377" s="25" t="s">
        <v>2061</v>
      </c>
      <c r="E4377" s="25" t="s">
        <v>6</v>
      </c>
      <c r="F4377" s="26">
        <v>145.56466982349269</v>
      </c>
      <c r="G4377" s="26">
        <v>22.539979827370693</v>
      </c>
      <c r="H4377" s="26">
        <v>168</v>
      </c>
      <c r="I4377" s="59"/>
      <c r="J4377" s="44"/>
    </row>
    <row r="4378" spans="2:10" x14ac:dyDescent="0.35">
      <c r="B4378" s="80">
        <v>2019</v>
      </c>
      <c r="C4378" s="81">
        <v>43678</v>
      </c>
      <c r="D4378" s="25" t="s">
        <v>2059</v>
      </c>
      <c r="E4378" s="25" t="s">
        <v>5</v>
      </c>
      <c r="F4378" s="26">
        <v>433084.35094236757</v>
      </c>
      <c r="G4378" s="26">
        <v>94004.259295633936</v>
      </c>
      <c r="H4378" s="26">
        <v>527089</v>
      </c>
      <c r="I4378" s="59"/>
      <c r="J4378" s="44"/>
    </row>
    <row r="4379" spans="2:10" x14ac:dyDescent="0.35">
      <c r="B4379" s="80">
        <v>2019</v>
      </c>
      <c r="C4379" s="81">
        <v>43678</v>
      </c>
      <c r="D4379" s="25" t="s">
        <v>2062</v>
      </c>
      <c r="E4379" s="25" t="s">
        <v>4</v>
      </c>
      <c r="F4379" s="26">
        <v>4515090.9211688489</v>
      </c>
      <c r="G4379" s="26">
        <v>615863.86158383184</v>
      </c>
      <c r="H4379" s="26">
        <v>5130954</v>
      </c>
      <c r="I4379" s="59"/>
      <c r="J4379" s="44"/>
    </row>
    <row r="4380" spans="2:10" x14ac:dyDescent="0.35">
      <c r="B4380" s="80">
        <v>2019</v>
      </c>
      <c r="C4380" s="81">
        <v>43678</v>
      </c>
      <c r="D4380" s="25" t="s">
        <v>2063</v>
      </c>
      <c r="E4380" s="25" t="s">
        <v>4</v>
      </c>
      <c r="F4380" s="26">
        <v>1026894.6623619925</v>
      </c>
      <c r="G4380" s="26">
        <v>157533.33763800745</v>
      </c>
      <c r="H4380" s="26">
        <v>1184428</v>
      </c>
      <c r="I4380" s="59" t="s">
        <v>2149</v>
      </c>
      <c r="J4380" s="44"/>
    </row>
    <row r="4381" spans="2:10" x14ac:dyDescent="0.35">
      <c r="B4381" s="80">
        <v>2019</v>
      </c>
      <c r="C4381" s="81">
        <v>43678</v>
      </c>
      <c r="D4381" s="25" t="s">
        <v>2063</v>
      </c>
      <c r="E4381" s="25" t="s">
        <v>6</v>
      </c>
      <c r="F4381" s="26">
        <v>392705.10241297254</v>
      </c>
      <c r="G4381" s="26">
        <v>99878.434458675853</v>
      </c>
      <c r="H4381" s="26">
        <v>492582.99999999994</v>
      </c>
      <c r="I4381" s="59"/>
      <c r="J4381" s="44"/>
    </row>
    <row r="4382" spans="2:10" x14ac:dyDescent="0.35">
      <c r="B4382" s="80">
        <v>2019</v>
      </c>
      <c r="C4382" s="81">
        <v>43678</v>
      </c>
      <c r="D4382" s="25" t="s">
        <v>2064</v>
      </c>
      <c r="E4382" s="25" t="s">
        <v>4</v>
      </c>
      <c r="F4382" s="26">
        <v>881003.22759852768</v>
      </c>
      <c r="G4382" s="26">
        <v>155670.77240147244</v>
      </c>
      <c r="H4382" s="26">
        <v>1036674</v>
      </c>
      <c r="I4382" s="59" t="s">
        <v>2149</v>
      </c>
      <c r="J4382" s="44"/>
    </row>
    <row r="4383" spans="2:10" x14ac:dyDescent="0.35">
      <c r="B4383" s="80">
        <v>2019</v>
      </c>
      <c r="C4383" s="81">
        <v>43678</v>
      </c>
      <c r="D4383" s="25" t="s">
        <v>2064</v>
      </c>
      <c r="E4383" s="25" t="s">
        <v>6</v>
      </c>
      <c r="F4383" s="26">
        <v>386401.66546118795</v>
      </c>
      <c r="G4383" s="26">
        <v>99267.450414971652</v>
      </c>
      <c r="H4383" s="26">
        <v>485669</v>
      </c>
      <c r="I4383" s="59"/>
      <c r="J4383" s="44"/>
    </row>
    <row r="4384" spans="2:10" x14ac:dyDescent="0.35">
      <c r="B4384" s="80">
        <v>2019</v>
      </c>
      <c r="C4384" s="81">
        <v>43678</v>
      </c>
      <c r="D4384" s="25" t="s">
        <v>2068</v>
      </c>
      <c r="E4384" s="25" t="s">
        <v>4</v>
      </c>
      <c r="F4384" s="26">
        <v>2212709.8924651956</v>
      </c>
      <c r="G4384" s="26">
        <v>457712.10753480531</v>
      </c>
      <c r="H4384" s="26">
        <v>2670422.0000000005</v>
      </c>
      <c r="I4384" s="59" t="s">
        <v>2149</v>
      </c>
      <c r="J4384" s="44"/>
    </row>
    <row r="4385" spans="2:10" x14ac:dyDescent="0.35">
      <c r="B4385" s="80">
        <v>2019</v>
      </c>
      <c r="C4385" s="81">
        <v>43678</v>
      </c>
      <c r="D4385" s="25" t="s">
        <v>2065</v>
      </c>
      <c r="E4385" s="25" t="s">
        <v>4</v>
      </c>
      <c r="F4385" s="26">
        <v>793886.10268042667</v>
      </c>
      <c r="G4385" s="26">
        <v>140181.89731957339</v>
      </c>
      <c r="H4385" s="26">
        <v>934068</v>
      </c>
      <c r="I4385" s="59" t="s">
        <v>2149</v>
      </c>
      <c r="J4385" s="44"/>
    </row>
    <row r="4386" spans="2:10" x14ac:dyDescent="0.35">
      <c r="B4386" s="80">
        <v>2019</v>
      </c>
      <c r="C4386" s="81">
        <v>43678</v>
      </c>
      <c r="D4386" s="25" t="s">
        <v>2066</v>
      </c>
      <c r="E4386" s="25" t="s">
        <v>4</v>
      </c>
      <c r="F4386" s="26">
        <v>2406191.0960444664</v>
      </c>
      <c r="G4386" s="26">
        <v>411178.90395553329</v>
      </c>
      <c r="H4386" s="26">
        <v>2817370</v>
      </c>
      <c r="I4386" s="59" t="s">
        <v>2149</v>
      </c>
      <c r="J4386" s="44"/>
    </row>
    <row r="4387" spans="2:10" x14ac:dyDescent="0.35">
      <c r="B4387" s="80">
        <v>2019</v>
      </c>
      <c r="C4387" s="81">
        <v>43678</v>
      </c>
      <c r="D4387" s="25" t="s">
        <v>2067</v>
      </c>
      <c r="E4387" s="25" t="s">
        <v>4</v>
      </c>
      <c r="F4387" s="26">
        <v>2487055.6499093533</v>
      </c>
      <c r="G4387" s="26">
        <v>480616.35009064665</v>
      </c>
      <c r="H4387" s="26">
        <v>2967672</v>
      </c>
      <c r="I4387" s="59" t="s">
        <v>2149</v>
      </c>
      <c r="J4387" s="44"/>
    </row>
    <row r="4388" spans="2:10" x14ac:dyDescent="0.35">
      <c r="B4388" s="80">
        <v>2019</v>
      </c>
      <c r="C4388" s="81">
        <v>43678</v>
      </c>
      <c r="D4388" s="25" t="s">
        <v>2067</v>
      </c>
      <c r="E4388" s="25" t="s">
        <v>6</v>
      </c>
      <c r="F4388" s="26">
        <v>294.09503663069916</v>
      </c>
      <c r="G4388" s="26">
        <v>52.370060888932549</v>
      </c>
      <c r="H4388" s="26">
        <v>346</v>
      </c>
      <c r="I4388" s="59"/>
      <c r="J4388" s="44"/>
    </row>
    <row r="4389" spans="2:10" x14ac:dyDescent="0.35">
      <c r="B4389" s="80">
        <v>2019</v>
      </c>
      <c r="C4389" s="81">
        <v>43678</v>
      </c>
      <c r="D4389" s="25" t="s">
        <v>2069</v>
      </c>
      <c r="E4389" s="25" t="s">
        <v>4</v>
      </c>
      <c r="F4389" s="26">
        <v>0</v>
      </c>
      <c r="G4389" s="26">
        <v>0</v>
      </c>
      <c r="H4389" s="26">
        <v>0</v>
      </c>
      <c r="I4389" s="59" t="s">
        <v>2149</v>
      </c>
      <c r="J4389" s="44"/>
    </row>
    <row r="4390" spans="2:10" x14ac:dyDescent="0.35">
      <c r="B4390" s="80">
        <v>2019</v>
      </c>
      <c r="C4390" s="81">
        <v>43678</v>
      </c>
      <c r="D4390" s="25" t="s">
        <v>2183</v>
      </c>
      <c r="E4390" s="25" t="s">
        <v>4</v>
      </c>
      <c r="F4390" s="26">
        <v>1359660.0618805801</v>
      </c>
      <c r="G4390" s="26">
        <v>218216.93811941997</v>
      </c>
      <c r="H4390" s="26">
        <v>1577877</v>
      </c>
      <c r="I4390" s="59"/>
      <c r="J4390" s="44"/>
    </row>
    <row r="4391" spans="2:10" x14ac:dyDescent="0.35">
      <c r="B4391" s="80">
        <v>2019</v>
      </c>
      <c r="C4391" s="81">
        <v>43678</v>
      </c>
      <c r="D4391" s="25" t="s">
        <v>2184</v>
      </c>
      <c r="E4391" s="25" t="s">
        <v>4</v>
      </c>
      <c r="F4391" s="26">
        <v>4135142.591645563</v>
      </c>
      <c r="G4391" s="26">
        <v>685199.40835443733</v>
      </c>
      <c r="H4391" s="26">
        <v>4820342</v>
      </c>
      <c r="I4391" s="59"/>
      <c r="J4391" s="44"/>
    </row>
    <row r="4392" spans="2:10" x14ac:dyDescent="0.35">
      <c r="B4392" s="80">
        <v>2019</v>
      </c>
      <c r="C4392" s="81">
        <v>43678</v>
      </c>
      <c r="D4392" s="25" t="s">
        <v>2070</v>
      </c>
      <c r="E4392" s="25" t="s">
        <v>4</v>
      </c>
      <c r="F4392" s="26">
        <v>585520.66450453387</v>
      </c>
      <c r="G4392" s="26">
        <v>88302.335495466177</v>
      </c>
      <c r="H4392" s="26">
        <v>673823.00000000012</v>
      </c>
      <c r="I4392" s="59" t="s">
        <v>2149</v>
      </c>
      <c r="J4392" s="44"/>
    </row>
    <row r="4393" spans="2:10" x14ac:dyDescent="0.35">
      <c r="B4393" s="80">
        <v>2019</v>
      </c>
      <c r="C4393" s="81">
        <v>43678</v>
      </c>
      <c r="D4393" s="25" t="s">
        <v>2069</v>
      </c>
      <c r="E4393" s="25" t="s">
        <v>6</v>
      </c>
      <c r="F4393" s="26">
        <v>0</v>
      </c>
      <c r="G4393" s="26">
        <v>0</v>
      </c>
      <c r="H4393" s="26">
        <v>0</v>
      </c>
      <c r="I4393" s="59"/>
      <c r="J4393" s="44"/>
    </row>
    <row r="4394" spans="2:10" x14ac:dyDescent="0.35">
      <c r="B4394" s="80">
        <v>2019</v>
      </c>
      <c r="C4394" s="81">
        <v>43678</v>
      </c>
      <c r="D4394" s="25" t="s">
        <v>2183</v>
      </c>
      <c r="E4394" s="25" t="s">
        <v>6</v>
      </c>
      <c r="F4394" s="26">
        <v>64.047363532907809</v>
      </c>
      <c r="G4394" s="26">
        <v>10.474012177786509</v>
      </c>
      <c r="H4394" s="26">
        <v>75</v>
      </c>
      <c r="I4394" s="59"/>
      <c r="J4394" s="44"/>
    </row>
    <row r="4395" spans="2:10" x14ac:dyDescent="0.35">
      <c r="B4395" s="80">
        <v>2019</v>
      </c>
      <c r="C4395" s="81">
        <v>43678</v>
      </c>
      <c r="D4395" s="25" t="s">
        <v>2184</v>
      </c>
      <c r="E4395" s="25" t="s">
        <v>6</v>
      </c>
      <c r="F4395" s="26">
        <v>320.23681766453916</v>
      </c>
      <c r="G4395" s="26">
        <v>52.370060888932549</v>
      </c>
      <c r="H4395" s="26">
        <v>373</v>
      </c>
      <c r="I4395" s="59"/>
      <c r="J4395" s="44"/>
    </row>
    <row r="4396" spans="2:10" x14ac:dyDescent="0.35">
      <c r="B4396" s="80">
        <v>2019</v>
      </c>
      <c r="C4396" s="81">
        <v>43678</v>
      </c>
      <c r="D4396" s="25" t="s">
        <v>2070</v>
      </c>
      <c r="E4396" s="25" t="s">
        <v>6</v>
      </c>
      <c r="F4396" s="26">
        <v>96.071045299361728</v>
      </c>
      <c r="G4396" s="26">
        <v>15.711018266679766</v>
      </c>
      <c r="H4396" s="26">
        <v>112</v>
      </c>
      <c r="I4396" s="59"/>
      <c r="J4396" s="44"/>
    </row>
    <row r="4397" spans="2:10" x14ac:dyDescent="0.35">
      <c r="B4397" s="80">
        <v>2019</v>
      </c>
      <c r="C4397" s="81">
        <v>43678</v>
      </c>
      <c r="D4397" s="25" t="s">
        <v>2072</v>
      </c>
      <c r="E4397" s="25" t="s">
        <v>4</v>
      </c>
      <c r="F4397" s="26">
        <v>228953.59844031563</v>
      </c>
      <c r="G4397" s="26">
        <v>38456.401559684375</v>
      </c>
      <c r="H4397" s="26">
        <v>267410</v>
      </c>
      <c r="I4397" s="59" t="s">
        <v>2149</v>
      </c>
      <c r="J4397" s="44"/>
    </row>
    <row r="4398" spans="2:10" x14ac:dyDescent="0.35">
      <c r="B4398" s="80">
        <v>2019</v>
      </c>
      <c r="C4398" s="81">
        <v>43678</v>
      </c>
      <c r="D4398" s="25" t="s">
        <v>2073</v>
      </c>
      <c r="E4398" s="25" t="s">
        <v>4</v>
      </c>
      <c r="F4398" s="26">
        <v>359443.49099190062</v>
      </c>
      <c r="G4398" s="26">
        <v>58735.509008099383</v>
      </c>
      <c r="H4398" s="26">
        <v>418179</v>
      </c>
      <c r="I4398" s="59" t="s">
        <v>2149</v>
      </c>
      <c r="J4398" s="44"/>
    </row>
    <row r="4399" spans="2:10" x14ac:dyDescent="0.35">
      <c r="B4399" s="80">
        <v>2019</v>
      </c>
      <c r="C4399" s="81">
        <v>43678</v>
      </c>
      <c r="D4399" s="25" t="s">
        <v>2074</v>
      </c>
      <c r="E4399" s="25" t="s">
        <v>4</v>
      </c>
      <c r="F4399" s="26">
        <v>5199802.4136370132</v>
      </c>
      <c r="G4399" s="26">
        <v>672626.07697434712</v>
      </c>
      <c r="H4399" s="26">
        <v>5872429.9999999981</v>
      </c>
      <c r="I4399" s="59"/>
      <c r="J4399" s="44"/>
    </row>
    <row r="4400" spans="2:10" x14ac:dyDescent="0.35">
      <c r="B4400" s="80">
        <v>2019</v>
      </c>
      <c r="C4400" s="81">
        <v>43678</v>
      </c>
      <c r="D4400" s="25" t="s">
        <v>2075</v>
      </c>
      <c r="E4400" s="25" t="s">
        <v>4</v>
      </c>
      <c r="F4400" s="26">
        <v>7947269.6724797171</v>
      </c>
      <c r="G4400" s="26">
        <v>1157479.9482080333</v>
      </c>
      <c r="H4400" s="26">
        <v>9104750</v>
      </c>
      <c r="I4400" s="59"/>
      <c r="J4400" s="44"/>
    </row>
    <row r="4401" spans="2:10" x14ac:dyDescent="0.35">
      <c r="B4401" s="80">
        <v>2019</v>
      </c>
      <c r="C4401" s="81">
        <v>43678</v>
      </c>
      <c r="D4401" s="25" t="s">
        <v>2075</v>
      </c>
      <c r="E4401" s="25" t="s">
        <v>6</v>
      </c>
      <c r="F4401" s="26">
        <v>311133.21371767094</v>
      </c>
      <c r="G4401" s="26">
        <v>49044.562022485334</v>
      </c>
      <c r="H4401" s="26">
        <v>360178</v>
      </c>
      <c r="I4401" s="59"/>
      <c r="J4401" s="44"/>
    </row>
    <row r="4402" spans="2:10" x14ac:dyDescent="0.35">
      <c r="B4402" s="80">
        <v>2019</v>
      </c>
      <c r="C4402" s="81">
        <v>43678</v>
      </c>
      <c r="D4402" s="25" t="s">
        <v>2076</v>
      </c>
      <c r="E4402" s="25" t="s">
        <v>4</v>
      </c>
      <c r="F4402" s="26">
        <v>4775055.6523443284</v>
      </c>
      <c r="G4402" s="26">
        <v>682671.03287519503</v>
      </c>
      <c r="H4402" s="26">
        <v>5457727.0000000009</v>
      </c>
      <c r="I4402" s="59"/>
      <c r="J4402" s="44"/>
    </row>
    <row r="4403" spans="2:10" x14ac:dyDescent="0.35">
      <c r="B4403" s="80">
        <v>2019</v>
      </c>
      <c r="C4403" s="81">
        <v>43678</v>
      </c>
      <c r="D4403" s="25" t="s">
        <v>2077</v>
      </c>
      <c r="E4403" s="25" t="s">
        <v>4</v>
      </c>
      <c r="F4403" s="26">
        <v>8662454.2789645288</v>
      </c>
      <c r="G4403" s="26">
        <v>1157093.408728095</v>
      </c>
      <c r="H4403" s="26">
        <v>9819547.0000000037</v>
      </c>
      <c r="I4403" s="59"/>
      <c r="J4403" s="44"/>
    </row>
    <row r="4404" spans="2:10" x14ac:dyDescent="0.35">
      <c r="B4404" s="80">
        <v>2019</v>
      </c>
      <c r="C4404" s="81">
        <v>43678</v>
      </c>
      <c r="D4404" s="25" t="s">
        <v>2078</v>
      </c>
      <c r="E4404" s="25" t="s">
        <v>4</v>
      </c>
      <c r="F4404" s="26">
        <v>362189.35049352027</v>
      </c>
      <c r="G4404" s="26">
        <v>54690.765344050378</v>
      </c>
      <c r="H4404" s="26">
        <v>416881.00000000006</v>
      </c>
      <c r="I4404" s="59"/>
      <c r="J4404" s="44"/>
    </row>
    <row r="4405" spans="2:10" x14ac:dyDescent="0.35">
      <c r="B4405" s="80">
        <v>2019</v>
      </c>
      <c r="C4405" s="81">
        <v>43678</v>
      </c>
      <c r="D4405" s="25" t="s">
        <v>2079</v>
      </c>
      <c r="E4405" s="25" t="s">
        <v>4</v>
      </c>
      <c r="F4405" s="26">
        <v>114096.80654921556</v>
      </c>
      <c r="G4405" s="26">
        <v>17417.412638101774</v>
      </c>
      <c r="H4405" s="26">
        <v>131514</v>
      </c>
      <c r="I4405" s="59"/>
      <c r="J4405" s="44"/>
    </row>
    <row r="4406" spans="2:10" x14ac:dyDescent="0.35">
      <c r="B4406" s="80">
        <v>2019</v>
      </c>
      <c r="C4406" s="81">
        <v>43678</v>
      </c>
      <c r="D4406" s="25" t="s">
        <v>2078</v>
      </c>
      <c r="E4406" s="25" t="s">
        <v>6</v>
      </c>
      <c r="F4406" s="26">
        <v>627538.01782545354</v>
      </c>
      <c r="G4406" s="26">
        <v>104002.3288410168</v>
      </c>
      <c r="H4406" s="26">
        <v>731540</v>
      </c>
      <c r="I4406" s="59"/>
      <c r="J4406" s="44"/>
    </row>
    <row r="4407" spans="2:10" x14ac:dyDescent="0.35">
      <c r="B4407" s="80">
        <v>2019</v>
      </c>
      <c r="C4407" s="81">
        <v>43678</v>
      </c>
      <c r="D4407" s="25" t="s">
        <v>2079</v>
      </c>
      <c r="E4407" s="25" t="s">
        <v>6</v>
      </c>
      <c r="F4407" s="26">
        <v>723300.00273452338</v>
      </c>
      <c r="G4407" s="26">
        <v>111762.15462849663</v>
      </c>
      <c r="H4407" s="26">
        <v>835062</v>
      </c>
      <c r="I4407" s="59"/>
      <c r="J4407" s="44"/>
    </row>
    <row r="4408" spans="2:10" x14ac:dyDescent="0.35">
      <c r="B4408" s="80">
        <v>2019</v>
      </c>
      <c r="C4408" s="81">
        <v>43678</v>
      </c>
      <c r="D4408" s="25" t="s">
        <v>2080</v>
      </c>
      <c r="E4408" s="25" t="s">
        <v>4</v>
      </c>
      <c r="F4408" s="26">
        <v>44020.682242767311</v>
      </c>
      <c r="G4408" s="26">
        <v>6719.9636030331012</v>
      </c>
      <c r="H4408" s="26">
        <v>50741</v>
      </c>
      <c r="I4408" s="59"/>
      <c r="J4408" s="44"/>
    </row>
    <row r="4409" spans="2:10" x14ac:dyDescent="0.35">
      <c r="B4409" s="80">
        <v>2019</v>
      </c>
      <c r="C4409" s="81">
        <v>43678</v>
      </c>
      <c r="D4409" s="25" t="s">
        <v>2080</v>
      </c>
      <c r="E4409" s="25" t="s">
        <v>6</v>
      </c>
      <c r="F4409" s="26">
        <v>31487.076947410653</v>
      </c>
      <c r="G4409" s="26">
        <v>6904.2870867462934</v>
      </c>
      <c r="H4409" s="26">
        <v>38391</v>
      </c>
      <c r="I4409" s="59"/>
      <c r="J4409" s="44"/>
    </row>
    <row r="4410" spans="2:10" x14ac:dyDescent="0.35">
      <c r="B4410" s="80">
        <v>2019</v>
      </c>
      <c r="C4410" s="81">
        <v>43678</v>
      </c>
      <c r="D4410" s="25" t="s">
        <v>2078</v>
      </c>
      <c r="E4410" s="25" t="s">
        <v>10</v>
      </c>
      <c r="F4410" s="26">
        <v>549266.43712747318</v>
      </c>
      <c r="G4410" s="26">
        <v>75626.497091618134</v>
      </c>
      <c r="H4410" s="26">
        <v>624893</v>
      </c>
      <c r="I4410" s="59"/>
      <c r="J4410" s="44"/>
    </row>
    <row r="4411" spans="2:10" x14ac:dyDescent="0.35">
      <c r="B4411" s="80">
        <v>2019</v>
      </c>
      <c r="C4411" s="81">
        <v>43678</v>
      </c>
      <c r="D4411" s="25" t="s">
        <v>2080</v>
      </c>
      <c r="E4411" s="25" t="s">
        <v>10</v>
      </c>
      <c r="F4411" s="26">
        <v>159149.68710855491</v>
      </c>
      <c r="G4411" s="26">
        <v>21912.741314018749</v>
      </c>
      <c r="H4411" s="26">
        <v>181062</v>
      </c>
      <c r="I4411" s="59"/>
      <c r="J4411" s="44"/>
    </row>
    <row r="4412" spans="2:10" x14ac:dyDescent="0.35">
      <c r="B4412" s="80">
        <v>2019</v>
      </c>
      <c r="C4412" s="81">
        <v>43678</v>
      </c>
      <c r="D4412" s="25" t="s">
        <v>2081</v>
      </c>
      <c r="E4412" s="25" t="s">
        <v>4</v>
      </c>
      <c r="F4412" s="26">
        <v>93845.726188856104</v>
      </c>
      <c r="G4412" s="26">
        <v>12359.334369788081</v>
      </c>
      <c r="H4412" s="26">
        <v>106205</v>
      </c>
      <c r="I4412" s="59"/>
      <c r="J4412" s="44"/>
    </row>
    <row r="4413" spans="2:10" x14ac:dyDescent="0.35">
      <c r="B4413" s="80">
        <v>2019</v>
      </c>
      <c r="C4413" s="81">
        <v>43678</v>
      </c>
      <c r="D4413" s="25" t="s">
        <v>2081</v>
      </c>
      <c r="E4413" s="25" t="s">
        <v>6</v>
      </c>
      <c r="F4413" s="26">
        <v>1062663.399025593</v>
      </c>
      <c r="G4413" s="26">
        <v>164258.69597813697</v>
      </c>
      <c r="H4413" s="26">
        <v>1226922</v>
      </c>
      <c r="I4413" s="59"/>
      <c r="J4413" s="44"/>
    </row>
    <row r="4414" spans="2:10" x14ac:dyDescent="0.35">
      <c r="B4414" s="80">
        <v>2019</v>
      </c>
      <c r="C4414" s="81">
        <v>43678</v>
      </c>
      <c r="D4414" s="25" t="s">
        <v>2082</v>
      </c>
      <c r="E4414" s="25" t="s">
        <v>4</v>
      </c>
      <c r="F4414" s="26">
        <v>224989.91180116433</v>
      </c>
      <c r="G4414" s="26">
        <v>36044.215676455526</v>
      </c>
      <c r="H4414" s="26">
        <v>261034</v>
      </c>
      <c r="I4414" s="59"/>
      <c r="J4414" s="44"/>
    </row>
    <row r="4415" spans="2:10" x14ac:dyDescent="0.35">
      <c r="B4415" s="80">
        <v>2019</v>
      </c>
      <c r="C4415" s="81">
        <v>43678</v>
      </c>
      <c r="D4415" s="25" t="s">
        <v>2082</v>
      </c>
      <c r="E4415" s="25" t="s">
        <v>11</v>
      </c>
      <c r="F4415" s="26">
        <v>342708.94618575368</v>
      </c>
      <c r="G4415" s="26">
        <v>83434.235339551058</v>
      </c>
      <c r="H4415" s="26">
        <v>426143</v>
      </c>
      <c r="I4415" s="59"/>
      <c r="J4415" s="44"/>
    </row>
    <row r="4416" spans="2:10" x14ac:dyDescent="0.35">
      <c r="B4416" s="80">
        <v>2019</v>
      </c>
      <c r="C4416" s="81">
        <v>43678</v>
      </c>
      <c r="D4416" s="25" t="s">
        <v>2083</v>
      </c>
      <c r="E4416" s="25" t="s">
        <v>4</v>
      </c>
      <c r="F4416" s="26">
        <v>0</v>
      </c>
      <c r="G4416" s="26">
        <v>0</v>
      </c>
      <c r="H4416" s="26">
        <v>0</v>
      </c>
      <c r="I4416" s="59"/>
      <c r="J4416" s="44"/>
    </row>
    <row r="4417" spans="2:10" x14ac:dyDescent="0.35">
      <c r="B4417" s="80">
        <v>2019</v>
      </c>
      <c r="C4417" s="81">
        <v>43678</v>
      </c>
      <c r="D4417" s="25" t="s">
        <v>2083</v>
      </c>
      <c r="E4417" s="25" t="s">
        <v>11</v>
      </c>
      <c r="F4417" s="26">
        <v>0</v>
      </c>
      <c r="G4417" s="26">
        <v>0</v>
      </c>
      <c r="H4417" s="26">
        <v>0</v>
      </c>
      <c r="I4417" s="59"/>
      <c r="J4417" s="44"/>
    </row>
    <row r="4418" spans="2:10" x14ac:dyDescent="0.35">
      <c r="B4418" s="80">
        <v>2019</v>
      </c>
      <c r="C4418" s="81">
        <v>43678</v>
      </c>
      <c r="D4418" s="25" t="s">
        <v>19</v>
      </c>
      <c r="E4418" s="25" t="s">
        <v>20</v>
      </c>
      <c r="F4418" s="26">
        <v>28267493.980667893</v>
      </c>
      <c r="G4418" s="26">
        <v>3344814.6905717519</v>
      </c>
      <c r="H4418" s="26">
        <v>31612309</v>
      </c>
      <c r="I4418" s="59"/>
      <c r="J4418" s="44"/>
    </row>
    <row r="4419" spans="2:10" x14ac:dyDescent="0.35">
      <c r="B4419" s="80">
        <v>2019</v>
      </c>
      <c r="C4419" s="81">
        <v>43678</v>
      </c>
      <c r="D4419" s="25" t="s">
        <v>21</v>
      </c>
      <c r="E4419" s="25" t="s">
        <v>20</v>
      </c>
      <c r="F4419" s="26">
        <v>40799861.068664148</v>
      </c>
      <c r="G4419" s="26">
        <v>4628570.7214856362</v>
      </c>
      <c r="H4419" s="26">
        <v>45428432</v>
      </c>
      <c r="I4419" s="59"/>
      <c r="J4419" s="44"/>
    </row>
    <row r="4420" spans="2:10" x14ac:dyDescent="0.35">
      <c r="B4420" s="80">
        <v>2019</v>
      </c>
      <c r="C4420" s="81">
        <v>43678</v>
      </c>
      <c r="D4420" s="25" t="s">
        <v>22</v>
      </c>
      <c r="E4420" s="25" t="s">
        <v>20</v>
      </c>
      <c r="F4420" s="26">
        <v>6468774.4162993338</v>
      </c>
      <c r="G4420" s="26">
        <v>920857.69398402702</v>
      </c>
      <c r="H4420" s="26">
        <v>7389632</v>
      </c>
      <c r="I4420" s="59"/>
      <c r="J4420" s="44"/>
    </row>
    <row r="4421" spans="2:10" x14ac:dyDescent="0.35">
      <c r="B4421" s="80">
        <v>2019</v>
      </c>
      <c r="C4421" s="81">
        <v>43678</v>
      </c>
      <c r="D4421" s="25" t="s">
        <v>1999</v>
      </c>
      <c r="E4421" s="25" t="s">
        <v>4</v>
      </c>
      <c r="F4421" s="26">
        <v>9204345.1796915233</v>
      </c>
      <c r="G4421" s="26">
        <v>1277313.6465955393</v>
      </c>
      <c r="H4421" s="26">
        <v>10481660</v>
      </c>
      <c r="I4421" s="59"/>
      <c r="J4421" s="44"/>
    </row>
    <row r="4422" spans="2:10" x14ac:dyDescent="0.35">
      <c r="B4422" s="80">
        <v>2019</v>
      </c>
      <c r="C4422" s="81">
        <v>43678</v>
      </c>
      <c r="D4422" s="25" t="s">
        <v>2084</v>
      </c>
      <c r="E4422" s="25" t="s">
        <v>4</v>
      </c>
      <c r="F4422" s="26">
        <v>6200268.384468508</v>
      </c>
      <c r="G4422" s="26">
        <v>883059.51115706621</v>
      </c>
      <c r="H4422" s="26">
        <v>7083328</v>
      </c>
      <c r="I4422" s="59"/>
      <c r="J4422" s="44"/>
    </row>
    <row r="4423" spans="2:10" x14ac:dyDescent="0.35">
      <c r="B4423" s="80">
        <v>2019</v>
      </c>
      <c r="C4423" s="81">
        <v>43678</v>
      </c>
      <c r="D4423" s="25" t="s">
        <v>2085</v>
      </c>
      <c r="E4423" s="25" t="s">
        <v>4</v>
      </c>
      <c r="F4423" s="26">
        <v>2217855.0992087936</v>
      </c>
      <c r="G4423" s="26">
        <v>277588.91578331997</v>
      </c>
      <c r="H4423" s="26">
        <v>2495444</v>
      </c>
      <c r="I4423" s="59"/>
      <c r="J4423" s="44"/>
    </row>
    <row r="4424" spans="2:10" x14ac:dyDescent="0.35">
      <c r="B4424" s="80">
        <v>2019</v>
      </c>
      <c r="C4424" s="81">
        <v>43678</v>
      </c>
      <c r="D4424" s="25" t="s">
        <v>1999</v>
      </c>
      <c r="E4424" s="25" t="s">
        <v>6</v>
      </c>
      <c r="F4424" s="26">
        <v>1112.153667577775</v>
      </c>
      <c r="G4424" s="26">
        <v>181.63735775788493</v>
      </c>
      <c r="H4424" s="26">
        <v>1294</v>
      </c>
      <c r="I4424" s="59"/>
      <c r="J4424" s="44"/>
    </row>
    <row r="4425" spans="2:10" x14ac:dyDescent="0.35">
      <c r="B4425" s="80">
        <v>2019</v>
      </c>
      <c r="C4425" s="81">
        <v>43678</v>
      </c>
      <c r="D4425" s="25" t="s">
        <v>2085</v>
      </c>
      <c r="E4425" s="25" t="s">
        <v>6</v>
      </c>
      <c r="F4425" s="26">
        <v>3858.0524514810413</v>
      </c>
      <c r="G4425" s="26">
        <v>630.09858602056966</v>
      </c>
      <c r="H4425" s="26">
        <v>4488</v>
      </c>
      <c r="I4425" s="59"/>
      <c r="J4425" s="44"/>
    </row>
    <row r="4426" spans="2:10" x14ac:dyDescent="0.35">
      <c r="B4426" s="80">
        <v>2019</v>
      </c>
      <c r="C4426" s="81">
        <v>43678</v>
      </c>
      <c r="D4426" s="25" t="s">
        <v>2014</v>
      </c>
      <c r="E4426" s="25" t="s">
        <v>12</v>
      </c>
      <c r="F4426" s="26">
        <v>27076615.399612978</v>
      </c>
      <c r="G4426" s="26">
        <v>4560504.8101534462</v>
      </c>
      <c r="H4426" s="26">
        <v>31637120.000000004</v>
      </c>
      <c r="I4426" s="59"/>
      <c r="J4426" s="44"/>
    </row>
    <row r="4427" spans="2:10" x14ac:dyDescent="0.35">
      <c r="B4427" s="80">
        <v>2019</v>
      </c>
      <c r="C4427" s="81">
        <v>43678</v>
      </c>
      <c r="D4427" s="25" t="s">
        <v>2063</v>
      </c>
      <c r="E4427" s="25" t="s">
        <v>14</v>
      </c>
      <c r="F4427" s="26">
        <v>2262655.497871995</v>
      </c>
      <c r="G4427" s="26">
        <v>399494.50212800474</v>
      </c>
      <c r="H4427" s="26">
        <v>2662149.9999999995</v>
      </c>
      <c r="I4427" s="59" t="s">
        <v>2149</v>
      </c>
      <c r="J4427" s="44"/>
    </row>
    <row r="4428" spans="2:10" x14ac:dyDescent="0.35">
      <c r="B4428" s="80">
        <v>2019</v>
      </c>
      <c r="C4428" s="81">
        <v>43678</v>
      </c>
      <c r="D4428" s="25" t="s">
        <v>2064</v>
      </c>
      <c r="E4428" s="25" t="s">
        <v>14</v>
      </c>
      <c r="F4428" s="26">
        <v>4263110.6738055917</v>
      </c>
      <c r="G4428" s="26">
        <v>715783.32619440835</v>
      </c>
      <c r="H4428" s="26">
        <v>4978894</v>
      </c>
      <c r="I4428" s="59" t="s">
        <v>2149</v>
      </c>
      <c r="J4428" s="44"/>
    </row>
    <row r="4429" spans="2:10" x14ac:dyDescent="0.35">
      <c r="B4429" s="80">
        <v>2019</v>
      </c>
      <c r="C4429" s="81">
        <v>43678</v>
      </c>
      <c r="D4429" s="25" t="s">
        <v>2086</v>
      </c>
      <c r="E4429" s="25" t="s">
        <v>13</v>
      </c>
      <c r="F4429" s="26">
        <v>8859219.4989457931</v>
      </c>
      <c r="G4429" s="26">
        <v>1223032.5365714373</v>
      </c>
      <c r="H4429" s="26">
        <v>10082251.999999998</v>
      </c>
      <c r="I4429" s="59"/>
      <c r="J4429" s="44"/>
    </row>
    <row r="4430" spans="2:10" x14ac:dyDescent="0.35">
      <c r="B4430" s="80">
        <v>2019</v>
      </c>
      <c r="C4430" s="81">
        <v>43678</v>
      </c>
      <c r="D4430" s="25" t="s">
        <v>2020</v>
      </c>
      <c r="E4430" s="25" t="s">
        <v>13</v>
      </c>
      <c r="F4430" s="26">
        <v>1782663.9423723603</v>
      </c>
      <c r="G4430" s="26">
        <v>230823.27704976895</v>
      </c>
      <c r="H4430" s="26">
        <v>2013486.9999999998</v>
      </c>
      <c r="I4430" s="59"/>
      <c r="J4430" s="44"/>
    </row>
    <row r="4431" spans="2:10" x14ac:dyDescent="0.35">
      <c r="B4431" s="80">
        <v>2019</v>
      </c>
      <c r="C4431" s="81">
        <v>43678</v>
      </c>
      <c r="D4431" s="25" t="s">
        <v>2021</v>
      </c>
      <c r="E4431" s="25" t="s">
        <v>13</v>
      </c>
      <c r="F4431" s="26">
        <v>3565327.8847447205</v>
      </c>
      <c r="G4431" s="26">
        <v>461646.5540995379</v>
      </c>
      <c r="H4431" s="26">
        <v>4026975</v>
      </c>
      <c r="I4431" s="59"/>
      <c r="J4431" s="44"/>
    </row>
    <row r="4432" spans="2:10" x14ac:dyDescent="0.35">
      <c r="B4432" s="80">
        <v>2019</v>
      </c>
      <c r="C4432" s="81">
        <v>43678</v>
      </c>
      <c r="D4432" s="25" t="s">
        <v>2087</v>
      </c>
      <c r="E4432" s="25" t="s">
        <v>13</v>
      </c>
      <c r="F4432" s="26">
        <v>5347991.8271170808</v>
      </c>
      <c r="G4432" s="26">
        <v>692469.83114930696</v>
      </c>
      <c r="H4432" s="26">
        <v>6040461</v>
      </c>
      <c r="I4432" s="59"/>
      <c r="J4432" s="44"/>
    </row>
    <row r="4433" spans="2:10" x14ac:dyDescent="0.35">
      <c r="B4433" s="80">
        <v>2019</v>
      </c>
      <c r="C4433" s="81">
        <v>43678</v>
      </c>
      <c r="D4433" s="25" t="s">
        <v>2087</v>
      </c>
      <c r="E4433" s="25" t="s">
        <v>4</v>
      </c>
      <c r="F4433" s="26">
        <v>197226.55626012923</v>
      </c>
      <c r="G4433" s="26">
        <v>33377.402817111186</v>
      </c>
      <c r="H4433" s="26">
        <v>230603.99999999997</v>
      </c>
      <c r="I4433" s="59"/>
      <c r="J4433" s="44"/>
    </row>
    <row r="4434" spans="2:10" x14ac:dyDescent="0.35">
      <c r="B4434" s="80">
        <v>2019</v>
      </c>
      <c r="C4434" s="81">
        <v>43678</v>
      </c>
      <c r="D4434" s="25" t="s">
        <v>2088</v>
      </c>
      <c r="E4434" s="25" t="s">
        <v>6</v>
      </c>
      <c r="F4434" s="26">
        <v>6158354.2012355318</v>
      </c>
      <c r="G4434" s="26">
        <v>735327.14197291399</v>
      </c>
      <c r="H4434" s="26">
        <v>6893682.0000000009</v>
      </c>
      <c r="I4434" s="59"/>
      <c r="J4434" s="44"/>
    </row>
    <row r="4435" spans="2:10" x14ac:dyDescent="0.35">
      <c r="B4435" s="80">
        <v>2019</v>
      </c>
      <c r="C4435" s="81">
        <v>43678</v>
      </c>
      <c r="D4435" s="25" t="s">
        <v>2089</v>
      </c>
      <c r="E4435" s="25" t="s">
        <v>6</v>
      </c>
      <c r="F4435" s="26">
        <v>8494260.3304372244</v>
      </c>
      <c r="G4435" s="26">
        <v>998835.43129633111</v>
      </c>
      <c r="H4435" s="26">
        <v>9493096.0000000019</v>
      </c>
      <c r="I4435" s="59"/>
      <c r="J4435" s="44"/>
    </row>
    <row r="4436" spans="2:10" x14ac:dyDescent="0.35">
      <c r="B4436" s="80">
        <v>2019</v>
      </c>
      <c r="C4436" s="81">
        <v>43678</v>
      </c>
      <c r="D4436" s="25" t="s">
        <v>2088</v>
      </c>
      <c r="E4436" s="25" t="s">
        <v>4</v>
      </c>
      <c r="F4436" s="26">
        <v>62755.563825627818</v>
      </c>
      <c r="G4436" s="26">
        <v>8100.543363187182</v>
      </c>
      <c r="H4436" s="26">
        <v>70856</v>
      </c>
      <c r="I4436" s="59"/>
      <c r="J4436" s="44"/>
    </row>
    <row r="4437" spans="2:10" x14ac:dyDescent="0.35">
      <c r="B4437" s="80">
        <v>2019</v>
      </c>
      <c r="C4437" s="81">
        <v>43678</v>
      </c>
      <c r="D4437" s="25" t="s">
        <v>2089</v>
      </c>
      <c r="E4437" s="25" t="s">
        <v>4</v>
      </c>
      <c r="F4437" s="26">
        <v>89252.357440892898</v>
      </c>
      <c r="G4437" s="26">
        <v>11520.772783199547</v>
      </c>
      <c r="H4437" s="26">
        <v>100774</v>
      </c>
      <c r="I4437" s="59"/>
      <c r="J4437" s="44"/>
    </row>
    <row r="4438" spans="2:10" x14ac:dyDescent="0.35">
      <c r="B4438" s="80">
        <v>2019</v>
      </c>
      <c r="C4438" s="81">
        <v>43678</v>
      </c>
      <c r="D4438" s="25" t="s">
        <v>2090</v>
      </c>
      <c r="E4438" s="25" t="s">
        <v>25</v>
      </c>
      <c r="F4438" s="26">
        <v>7056741.2385379346</v>
      </c>
      <c r="G4438" s="26">
        <v>1640625.0974911314</v>
      </c>
      <c r="H4438" s="26">
        <v>8697366</v>
      </c>
      <c r="I4438" s="59"/>
      <c r="J4438" s="44"/>
    </row>
    <row r="4439" spans="2:10" x14ac:dyDescent="0.35">
      <c r="B4439" s="80">
        <v>2019</v>
      </c>
      <c r="C4439" s="81">
        <v>43678</v>
      </c>
      <c r="D4439" s="25" t="s">
        <v>2091</v>
      </c>
      <c r="E4439" s="25" t="s">
        <v>25</v>
      </c>
      <c r="F4439" s="26">
        <v>11753246.707235361</v>
      </c>
      <c r="G4439" s="26">
        <v>2578642.8808032908</v>
      </c>
      <c r="H4439" s="26">
        <v>14331890</v>
      </c>
      <c r="I4439" s="59"/>
      <c r="J4439" s="44"/>
    </row>
    <row r="4440" spans="2:10" x14ac:dyDescent="0.35">
      <c r="B4440" s="80">
        <v>2019</v>
      </c>
      <c r="C4440" s="81">
        <v>43678</v>
      </c>
      <c r="D4440" s="25" t="s">
        <v>2092</v>
      </c>
      <c r="E4440" s="25" t="s">
        <v>25</v>
      </c>
      <c r="F4440" s="26">
        <v>22119570.957559038</v>
      </c>
      <c r="G4440" s="26">
        <v>3858858.7087575179</v>
      </c>
      <c r="H4440" s="26">
        <v>25978430</v>
      </c>
      <c r="I4440" s="59"/>
      <c r="J4440" s="44"/>
    </row>
    <row r="4441" spans="2:10" x14ac:dyDescent="0.35">
      <c r="B4441" s="80">
        <v>2019</v>
      </c>
      <c r="C4441" s="81">
        <v>43678</v>
      </c>
      <c r="D4441" s="25" t="s">
        <v>2093</v>
      </c>
      <c r="E4441" s="25" t="s">
        <v>25</v>
      </c>
      <c r="F4441" s="26">
        <v>3257920.6824442144</v>
      </c>
      <c r="G4441" s="26">
        <v>654086.73635456199</v>
      </c>
      <c r="H4441" s="26">
        <v>3912007</v>
      </c>
      <c r="I4441" s="59"/>
      <c r="J4441" s="44"/>
    </row>
    <row r="4442" spans="2:10" x14ac:dyDescent="0.35">
      <c r="B4442" s="80">
        <v>2019</v>
      </c>
      <c r="C4442" s="81">
        <v>43678</v>
      </c>
      <c r="D4442" s="25" t="s">
        <v>2094</v>
      </c>
      <c r="E4442" s="25" t="s">
        <v>25</v>
      </c>
      <c r="F4442" s="26">
        <v>1315077.2177726601</v>
      </c>
      <c r="G4442" s="26">
        <v>305742.92236109445</v>
      </c>
      <c r="H4442" s="26">
        <v>1620820</v>
      </c>
      <c r="I4442" s="59"/>
      <c r="J4442" s="44"/>
    </row>
    <row r="4443" spans="2:10" x14ac:dyDescent="0.35">
      <c r="B4443" s="80">
        <v>2019</v>
      </c>
      <c r="C4443" s="81">
        <v>43678</v>
      </c>
      <c r="D4443" s="25" t="s">
        <v>2095</v>
      </c>
      <c r="E4443" s="25" t="s">
        <v>25</v>
      </c>
      <c r="F4443" s="26">
        <v>3345836.0063538924</v>
      </c>
      <c r="G4443" s="26">
        <v>641537.42000415432</v>
      </c>
      <c r="H4443" s="26">
        <v>3987373</v>
      </c>
      <c r="I4443" s="59"/>
      <c r="J4443" s="44"/>
    </row>
    <row r="4444" spans="2:10" x14ac:dyDescent="0.35">
      <c r="B4444" s="80">
        <v>2019</v>
      </c>
      <c r="C4444" s="81">
        <v>43678</v>
      </c>
      <c r="D4444" s="25" t="s">
        <v>2096</v>
      </c>
      <c r="E4444" s="25" t="s">
        <v>25</v>
      </c>
      <c r="F4444" s="26">
        <v>1559807.8235134936</v>
      </c>
      <c r="G4444" s="26">
        <v>342219.25564178498</v>
      </c>
      <c r="H4444" s="26">
        <v>1902027</v>
      </c>
      <c r="I4444" s="59"/>
      <c r="J4444" s="44"/>
    </row>
    <row r="4445" spans="2:10" x14ac:dyDescent="0.35">
      <c r="B4445" s="80">
        <v>2019</v>
      </c>
      <c r="C4445" s="81">
        <v>43678</v>
      </c>
      <c r="D4445" s="25" t="s">
        <v>2097</v>
      </c>
      <c r="E4445" s="25" t="s">
        <v>25</v>
      </c>
      <c r="F4445" s="26">
        <v>3593246.3879272626</v>
      </c>
      <c r="G4445" s="26">
        <v>571452.34182511223</v>
      </c>
      <c r="H4445" s="26">
        <v>4164699.0000000005</v>
      </c>
      <c r="I4445" s="59"/>
      <c r="J4445" s="44"/>
    </row>
    <row r="4446" spans="2:10" x14ac:dyDescent="0.35">
      <c r="B4446" s="80">
        <v>2019</v>
      </c>
      <c r="C4446" s="81">
        <v>43678</v>
      </c>
      <c r="D4446" s="25" t="s">
        <v>2098</v>
      </c>
      <c r="E4446" s="25" t="s">
        <v>25</v>
      </c>
      <c r="F4446" s="26">
        <v>3704466.6302545182</v>
      </c>
      <c r="G4446" s="26">
        <v>646260.87661859253</v>
      </c>
      <c r="H4446" s="26">
        <v>4350728</v>
      </c>
      <c r="I4446" s="59"/>
      <c r="J4446" s="44"/>
    </row>
    <row r="4447" spans="2:10" x14ac:dyDescent="0.35">
      <c r="B4447" s="80">
        <v>2019</v>
      </c>
      <c r="C4447" s="81">
        <v>43678</v>
      </c>
      <c r="D4447" s="25" t="s">
        <v>23</v>
      </c>
      <c r="E4447" s="25" t="s">
        <v>24</v>
      </c>
      <c r="F4447" s="26">
        <v>1374818.4786385049</v>
      </c>
      <c r="G4447" s="26">
        <v>338297.73429512361</v>
      </c>
      <c r="H4447" s="26">
        <v>1713116</v>
      </c>
      <c r="I4447" s="59"/>
      <c r="J4447" s="44"/>
    </row>
    <row r="4448" spans="2:10" x14ac:dyDescent="0.35">
      <c r="B4448" s="80">
        <v>2019</v>
      </c>
      <c r="C4448" s="81">
        <v>43678</v>
      </c>
      <c r="D4448" s="25" t="s">
        <v>2099</v>
      </c>
      <c r="E4448" s="25" t="s">
        <v>18</v>
      </c>
      <c r="F4448" s="26">
        <v>16686494.498196451</v>
      </c>
      <c r="G4448" s="26">
        <v>1516844.4396415551</v>
      </c>
      <c r="H4448" s="26">
        <v>18203339</v>
      </c>
      <c r="I4448" s="59"/>
      <c r="J4448" s="44"/>
    </row>
    <row r="4449" spans="2:10" x14ac:dyDescent="0.35">
      <c r="B4449" s="80">
        <v>2019</v>
      </c>
      <c r="C4449" s="81">
        <v>43678</v>
      </c>
      <c r="D4449" s="25" t="s">
        <v>2142</v>
      </c>
      <c r="E4449" s="25" t="s">
        <v>7</v>
      </c>
      <c r="F4449" s="26">
        <v>451898.32271223515</v>
      </c>
      <c r="G4449" s="26">
        <v>69833.011530084274</v>
      </c>
      <c r="H4449" s="26">
        <v>521731</v>
      </c>
      <c r="I4449" s="59"/>
      <c r="J4449" s="44"/>
    </row>
    <row r="4450" spans="2:10" x14ac:dyDescent="0.35">
      <c r="B4450" s="80">
        <v>2019</v>
      </c>
      <c r="C4450" s="81">
        <v>43678</v>
      </c>
      <c r="D4450" s="25" t="s">
        <v>2143</v>
      </c>
      <c r="E4450" s="25" t="s">
        <v>7</v>
      </c>
      <c r="F4450" s="26">
        <v>451898.32271223515</v>
      </c>
      <c r="G4450" s="26">
        <v>69833.011530084274</v>
      </c>
      <c r="H4450" s="26">
        <v>521731</v>
      </c>
      <c r="I4450" s="59"/>
      <c r="J4450" s="44"/>
    </row>
    <row r="4451" spans="2:10" x14ac:dyDescent="0.35">
      <c r="B4451" s="80">
        <v>2019</v>
      </c>
      <c r="C4451" s="81">
        <v>43678</v>
      </c>
      <c r="D4451" s="25" t="s">
        <v>2100</v>
      </c>
      <c r="E4451" s="25" t="s">
        <v>24</v>
      </c>
      <c r="F4451" s="26">
        <v>1798014.3966257882</v>
      </c>
      <c r="G4451" s="26">
        <v>393625.66431851056</v>
      </c>
      <c r="H4451" s="26">
        <v>2191640</v>
      </c>
      <c r="I4451" s="59"/>
      <c r="J4451" s="44"/>
    </row>
    <row r="4452" spans="2:10" x14ac:dyDescent="0.35">
      <c r="B4452" s="80">
        <v>2019</v>
      </c>
      <c r="C4452" s="81">
        <v>43678</v>
      </c>
      <c r="D4452" s="25" t="s">
        <v>2101</v>
      </c>
      <c r="E4452" s="25" t="s">
        <v>24</v>
      </c>
      <c r="F4452" s="26">
        <v>3915409.1706630206</v>
      </c>
      <c r="G4452" s="26">
        <v>857170.85401167884</v>
      </c>
      <c r="H4452" s="26">
        <v>4772580</v>
      </c>
      <c r="I4452" s="59"/>
      <c r="J4452" s="44"/>
    </row>
    <row r="4453" spans="2:10" x14ac:dyDescent="0.35">
      <c r="B4453" s="80">
        <v>2019</v>
      </c>
      <c r="C4453" s="81">
        <v>43678</v>
      </c>
      <c r="D4453" s="25" t="s">
        <v>2102</v>
      </c>
      <c r="E4453" s="25" t="s">
        <v>4</v>
      </c>
      <c r="F4453" s="26">
        <v>3249265.1663727653</v>
      </c>
      <c r="G4453" s="26">
        <v>548586.36362382676</v>
      </c>
      <c r="H4453" s="26">
        <v>3797850.9999999995</v>
      </c>
      <c r="I4453" s="59"/>
      <c r="J4453" s="44"/>
    </row>
    <row r="4454" spans="2:10" x14ac:dyDescent="0.35">
      <c r="B4454" s="80">
        <v>2019</v>
      </c>
      <c r="C4454" s="81">
        <v>43678</v>
      </c>
      <c r="D4454" s="25" t="s">
        <v>2103</v>
      </c>
      <c r="E4454" s="25" t="s">
        <v>4</v>
      </c>
      <c r="F4454" s="26">
        <v>224870.91383083686</v>
      </c>
      <c r="G4454" s="26">
        <v>52387.363084513905</v>
      </c>
      <c r="H4454" s="26">
        <v>277258</v>
      </c>
      <c r="I4454" s="59"/>
      <c r="J4454" s="44"/>
    </row>
    <row r="4455" spans="2:10" x14ac:dyDescent="0.35">
      <c r="B4455" s="80">
        <v>2019</v>
      </c>
      <c r="C4455" s="81">
        <v>43678</v>
      </c>
      <c r="D4455" s="25" t="s">
        <v>2103</v>
      </c>
      <c r="E4455" s="25" t="s">
        <v>1</v>
      </c>
      <c r="F4455" s="26">
        <v>141578.83044836827</v>
      </c>
      <c r="G4455" s="26">
        <v>20177.073718121668</v>
      </c>
      <c r="H4455" s="26">
        <v>161756</v>
      </c>
      <c r="I4455" s="59"/>
      <c r="J4455" s="44"/>
    </row>
    <row r="4456" spans="2:10" x14ac:dyDescent="0.35">
      <c r="B4456" s="80">
        <v>2019</v>
      </c>
      <c r="C4456" s="81">
        <v>43678</v>
      </c>
      <c r="D4456" s="25" t="s">
        <v>2103</v>
      </c>
      <c r="E4456" s="25" t="s">
        <v>2</v>
      </c>
      <c r="F4456" s="26">
        <v>243546.17696761223</v>
      </c>
      <c r="G4456" s="26">
        <v>60819.91223489125</v>
      </c>
      <c r="H4456" s="26">
        <v>304366</v>
      </c>
      <c r="I4456" s="59"/>
      <c r="J4456" s="44"/>
    </row>
    <row r="4457" spans="2:10" x14ac:dyDescent="0.35">
      <c r="B4457" s="80">
        <v>2019</v>
      </c>
      <c r="C4457" s="81">
        <v>43678</v>
      </c>
      <c r="D4457" s="25" t="s">
        <v>2104</v>
      </c>
      <c r="E4457" s="25" t="s">
        <v>4</v>
      </c>
      <c r="F4457" s="26">
        <v>0</v>
      </c>
      <c r="G4457" s="26">
        <v>0</v>
      </c>
      <c r="H4457" s="26">
        <v>0</v>
      </c>
      <c r="I4457" s="59"/>
      <c r="J4457" s="44"/>
    </row>
    <row r="4458" spans="2:10" x14ac:dyDescent="0.35">
      <c r="B4458" s="80">
        <v>2019</v>
      </c>
      <c r="C4458" s="81">
        <v>43678</v>
      </c>
      <c r="D4458" s="25" t="s">
        <v>2104</v>
      </c>
      <c r="E4458" s="25" t="s">
        <v>2</v>
      </c>
      <c r="F4458" s="26">
        <v>0</v>
      </c>
      <c r="G4458" s="26">
        <v>0</v>
      </c>
      <c r="H4458" s="26">
        <v>0</v>
      </c>
      <c r="I4458" s="59"/>
      <c r="J4458" s="44"/>
    </row>
    <row r="4459" spans="2:10" x14ac:dyDescent="0.35">
      <c r="B4459" s="80">
        <v>2019</v>
      </c>
      <c r="C4459" s="81">
        <v>43678</v>
      </c>
      <c r="D4459" s="25" t="s">
        <v>2105</v>
      </c>
      <c r="E4459" s="25" t="s">
        <v>4</v>
      </c>
      <c r="F4459" s="26">
        <v>3042990.51196696</v>
      </c>
      <c r="G4459" s="26">
        <v>372099.38958677987</v>
      </c>
      <c r="H4459" s="26">
        <v>3415089</v>
      </c>
      <c r="I4459" s="59"/>
      <c r="J4459" s="44"/>
    </row>
    <row r="4460" spans="2:10" x14ac:dyDescent="0.35">
      <c r="B4460" s="80">
        <v>2019</v>
      </c>
      <c r="C4460" s="81">
        <v>43678</v>
      </c>
      <c r="D4460" s="25" t="s">
        <v>2106</v>
      </c>
      <c r="E4460" s="25" t="s">
        <v>4</v>
      </c>
      <c r="F4460" s="26">
        <v>2254568.2342272098</v>
      </c>
      <c r="G4460" s="26">
        <v>441483.95840147481</v>
      </c>
      <c r="H4460" s="26">
        <v>2696053</v>
      </c>
      <c r="I4460" s="59"/>
      <c r="J4460" s="44"/>
    </row>
    <row r="4461" spans="2:10" x14ac:dyDescent="0.35">
      <c r="B4461" s="80">
        <v>2019</v>
      </c>
      <c r="C4461" s="81">
        <v>43678</v>
      </c>
      <c r="D4461" s="25" t="s">
        <v>2106</v>
      </c>
      <c r="E4461" s="25" t="s">
        <v>1</v>
      </c>
      <c r="F4461" s="26">
        <v>141578.83044836827</v>
      </c>
      <c r="G4461" s="26">
        <v>20177.073718121668</v>
      </c>
      <c r="H4461" s="26">
        <v>161756</v>
      </c>
      <c r="I4461" s="59"/>
      <c r="J4461" s="44"/>
    </row>
    <row r="4462" spans="2:10" x14ac:dyDescent="0.35">
      <c r="B4462" s="80">
        <v>2019</v>
      </c>
      <c r="C4462" s="81">
        <v>43678</v>
      </c>
      <c r="D4462" s="25" t="s">
        <v>2107</v>
      </c>
      <c r="E4462" s="25" t="s">
        <v>4</v>
      </c>
      <c r="F4462" s="26">
        <v>749587.40631500748</v>
      </c>
      <c r="G4462" s="26">
        <v>139201.2268975717</v>
      </c>
      <c r="H4462" s="26">
        <v>888789</v>
      </c>
      <c r="I4462" s="59"/>
      <c r="J4462" s="44"/>
    </row>
    <row r="4463" spans="2:10" x14ac:dyDescent="0.35">
      <c r="B4463" s="80">
        <v>2019</v>
      </c>
      <c r="C4463" s="81">
        <v>43678</v>
      </c>
      <c r="D4463" s="25" t="s">
        <v>2108</v>
      </c>
      <c r="E4463" s="25" t="s">
        <v>4</v>
      </c>
      <c r="F4463" s="26">
        <v>659732.14855583385</v>
      </c>
      <c r="G4463" s="26">
        <v>127601.38807949984</v>
      </c>
      <c r="H4463" s="26">
        <v>787334.00000000012</v>
      </c>
      <c r="I4463" s="59"/>
      <c r="J4463" s="44"/>
    </row>
    <row r="4464" spans="2:10" x14ac:dyDescent="0.35">
      <c r="B4464" s="80">
        <v>2019</v>
      </c>
      <c r="C4464" s="81">
        <v>43678</v>
      </c>
      <c r="D4464" s="25" t="s">
        <v>2109</v>
      </c>
      <c r="E4464" s="25" t="s">
        <v>4</v>
      </c>
      <c r="F4464" s="26">
        <v>735366.23156853055</v>
      </c>
      <c r="G4464" s="26">
        <v>139025.83467594444</v>
      </c>
      <c r="H4464" s="26">
        <v>874392</v>
      </c>
      <c r="I4464" s="59"/>
      <c r="J4464" s="44"/>
    </row>
    <row r="4465" spans="2:10" x14ac:dyDescent="0.35">
      <c r="B4465" s="80">
        <v>2019</v>
      </c>
      <c r="C4465" s="81">
        <v>43678</v>
      </c>
      <c r="D4465" s="25" t="s">
        <v>2108</v>
      </c>
      <c r="E4465" s="25" t="s">
        <v>1</v>
      </c>
      <c r="F4465" s="26">
        <v>141578.83044836827</v>
      </c>
      <c r="G4465" s="26">
        <v>20177.073718121668</v>
      </c>
      <c r="H4465" s="26">
        <v>161756</v>
      </c>
      <c r="I4465" s="59"/>
      <c r="J4465" s="44"/>
    </row>
    <row r="4466" spans="2:10" x14ac:dyDescent="0.35">
      <c r="B4466" s="80">
        <v>2019</v>
      </c>
      <c r="C4466" s="81">
        <v>43678</v>
      </c>
      <c r="D4466" s="25" t="s">
        <v>2109</v>
      </c>
      <c r="E4466" s="25" t="s">
        <v>1</v>
      </c>
      <c r="F4466" s="26">
        <v>141578.83044836827</v>
      </c>
      <c r="G4466" s="26">
        <v>20177.073718121668</v>
      </c>
      <c r="H4466" s="26">
        <v>161756</v>
      </c>
      <c r="I4466" s="59"/>
      <c r="J4466" s="44"/>
    </row>
    <row r="4467" spans="2:10" x14ac:dyDescent="0.35">
      <c r="B4467" s="80">
        <v>2019</v>
      </c>
      <c r="C4467" s="81">
        <v>43678</v>
      </c>
      <c r="D4467" s="25" t="s">
        <v>2110</v>
      </c>
      <c r="E4467" s="25" t="s">
        <v>4</v>
      </c>
      <c r="F4467" s="26">
        <v>2260981.0267940625</v>
      </c>
      <c r="G4467" s="26">
        <v>295869.49445743457</v>
      </c>
      <c r="H4467" s="26">
        <v>2556851</v>
      </c>
      <c r="I4467" s="59"/>
      <c r="J4467" s="44"/>
    </row>
    <row r="4468" spans="2:10" x14ac:dyDescent="0.35">
      <c r="B4468" s="80">
        <v>2019</v>
      </c>
      <c r="C4468" s="81">
        <v>43678</v>
      </c>
      <c r="D4468" s="25" t="s">
        <v>2111</v>
      </c>
      <c r="E4468" s="25" t="s">
        <v>4</v>
      </c>
      <c r="F4468" s="26">
        <v>509364.79428451194</v>
      </c>
      <c r="G4468" s="26">
        <v>66259.858127844564</v>
      </c>
      <c r="H4468" s="26">
        <v>575624</v>
      </c>
      <c r="I4468" s="59"/>
      <c r="J4468" s="44"/>
    </row>
    <row r="4469" spans="2:10" x14ac:dyDescent="0.35">
      <c r="B4469" s="80">
        <v>2019</v>
      </c>
      <c r="C4469" s="81">
        <v>43678</v>
      </c>
      <c r="D4469" s="25" t="s">
        <v>2112</v>
      </c>
      <c r="E4469" s="25" t="s">
        <v>4</v>
      </c>
      <c r="F4469" s="26">
        <v>1228832.0852720293</v>
      </c>
      <c r="G4469" s="26">
        <v>162831.63036710891</v>
      </c>
      <c r="H4469" s="26">
        <v>1391664</v>
      </c>
      <c r="I4469" s="59"/>
      <c r="J4469" s="44"/>
    </row>
    <row r="4470" spans="2:10" x14ac:dyDescent="0.35">
      <c r="B4470" s="80">
        <v>2019</v>
      </c>
      <c r="C4470" s="81">
        <v>43678</v>
      </c>
      <c r="D4470" s="25" t="s">
        <v>2110</v>
      </c>
      <c r="E4470" s="25" t="s">
        <v>1</v>
      </c>
      <c r="F4470" s="26">
        <v>9093.4766524965671</v>
      </c>
      <c r="G4470" s="26">
        <v>1460.6180958278285</v>
      </c>
      <c r="H4470" s="26">
        <v>10554</v>
      </c>
      <c r="I4470" s="59"/>
      <c r="J4470" s="44"/>
    </row>
    <row r="4471" spans="2:10" x14ac:dyDescent="0.35">
      <c r="B4471" s="80">
        <v>2019</v>
      </c>
      <c r="C4471" s="81">
        <v>43678</v>
      </c>
      <c r="D4471" s="25" t="s">
        <v>2111</v>
      </c>
      <c r="E4471" s="25" t="s">
        <v>1</v>
      </c>
      <c r="F4471" s="26">
        <v>2137.2339451366684</v>
      </c>
      <c r="G4471" s="26">
        <v>343.28812780610997</v>
      </c>
      <c r="H4471" s="26">
        <v>2481</v>
      </c>
      <c r="I4471" s="59"/>
      <c r="J4471" s="44"/>
    </row>
    <row r="4472" spans="2:10" x14ac:dyDescent="0.35">
      <c r="B4472" s="80">
        <v>2019</v>
      </c>
      <c r="C4472" s="81">
        <v>43678</v>
      </c>
      <c r="D4472" s="25" t="s">
        <v>2112</v>
      </c>
      <c r="E4472" s="25" t="s">
        <v>1</v>
      </c>
      <c r="F4472" s="26">
        <v>4448.8633329239565</v>
      </c>
      <c r="G4472" s="26">
        <v>714.58810950480847</v>
      </c>
      <c r="H4472" s="26">
        <v>5164</v>
      </c>
      <c r="I4472" s="59"/>
      <c r="J4472" s="44"/>
    </row>
    <row r="4473" spans="2:10" x14ac:dyDescent="0.35">
      <c r="B4473" s="80">
        <v>2019</v>
      </c>
      <c r="C4473" s="81">
        <v>43678</v>
      </c>
      <c r="D4473" s="25" t="s">
        <v>2113</v>
      </c>
      <c r="E4473" s="25" t="s">
        <v>4</v>
      </c>
      <c r="F4473" s="26">
        <v>2672377.7362210341</v>
      </c>
      <c r="G4473" s="26">
        <v>345823.11446677067</v>
      </c>
      <c r="H4473" s="26">
        <v>3018200</v>
      </c>
      <c r="I4473" s="59"/>
      <c r="J4473" s="44"/>
    </row>
    <row r="4474" spans="2:10" x14ac:dyDescent="0.35">
      <c r="B4474" s="80">
        <v>2019</v>
      </c>
      <c r="C4474" s="81">
        <v>43678</v>
      </c>
      <c r="D4474" s="25" t="s">
        <v>2113</v>
      </c>
      <c r="E4474" s="25" t="s">
        <v>1</v>
      </c>
      <c r="F4474" s="26">
        <v>11230.710597633235</v>
      </c>
      <c r="G4474" s="26">
        <v>1803.9062236339382</v>
      </c>
      <c r="H4474" s="26">
        <v>13035</v>
      </c>
      <c r="I4474" s="59"/>
      <c r="J4474" s="44"/>
    </row>
    <row r="4475" spans="2:10" x14ac:dyDescent="0.35">
      <c r="B4475" s="80">
        <v>2019</v>
      </c>
      <c r="C4475" s="81">
        <v>43678</v>
      </c>
      <c r="D4475" s="25" t="s">
        <v>2114</v>
      </c>
      <c r="E4475" s="25" t="s">
        <v>26</v>
      </c>
      <c r="F4475" s="26">
        <v>319432.05651516799</v>
      </c>
      <c r="G4475" s="26">
        <v>56890.178688395063</v>
      </c>
      <c r="H4475" s="26">
        <v>376322</v>
      </c>
      <c r="I4475" s="59"/>
      <c r="J4475" s="44"/>
    </row>
    <row r="4476" spans="2:10" x14ac:dyDescent="0.35">
      <c r="B4476" s="80">
        <v>2019</v>
      </c>
      <c r="C4476" s="81">
        <v>43678</v>
      </c>
      <c r="D4476" s="25" t="s">
        <v>2114</v>
      </c>
      <c r="E4476" s="25" t="s">
        <v>29</v>
      </c>
      <c r="F4476" s="26">
        <v>9665.9709278600949</v>
      </c>
      <c r="G4476" s="26">
        <v>2892.4474257848328</v>
      </c>
      <c r="H4476" s="26">
        <v>12558</v>
      </c>
      <c r="I4476" s="59"/>
      <c r="J4476" s="44"/>
    </row>
    <row r="4477" spans="2:10" x14ac:dyDescent="0.35">
      <c r="B4477" s="80">
        <v>2019</v>
      </c>
      <c r="C4477" s="81">
        <v>43678</v>
      </c>
      <c r="D4477" s="25" t="s">
        <v>2115</v>
      </c>
      <c r="E4477" s="25" t="s">
        <v>4</v>
      </c>
      <c r="F4477" s="26">
        <v>52131.656564207282</v>
      </c>
      <c r="G4477" s="26">
        <v>9281.2248076145606</v>
      </c>
      <c r="H4477" s="26">
        <v>61412</v>
      </c>
      <c r="I4477" s="59"/>
      <c r="J4477" s="44"/>
    </row>
    <row r="4478" spans="2:10" x14ac:dyDescent="0.35">
      <c r="B4478" s="80">
        <v>2019</v>
      </c>
      <c r="C4478" s="81">
        <v>43678</v>
      </c>
      <c r="D4478" s="25" t="s">
        <v>2115</v>
      </c>
      <c r="E4478" s="25" t="s">
        <v>26</v>
      </c>
      <c r="F4478" s="26">
        <v>150043.08324503593</v>
      </c>
      <c r="G4478" s="26">
        <v>24246.283426335063</v>
      </c>
      <c r="H4478" s="26">
        <v>174290</v>
      </c>
      <c r="I4478" s="59"/>
      <c r="J4478" s="44"/>
    </row>
    <row r="4479" spans="2:10" x14ac:dyDescent="0.35">
      <c r="B4479" s="80">
        <v>2019</v>
      </c>
      <c r="C4479" s="81">
        <v>43678</v>
      </c>
      <c r="D4479" s="25" t="s">
        <v>2115</v>
      </c>
      <c r="E4479" s="25" t="s">
        <v>29</v>
      </c>
      <c r="F4479" s="26">
        <v>19331.94185572019</v>
      </c>
      <c r="G4479" s="26">
        <v>5784.8948515696657</v>
      </c>
      <c r="H4479" s="26">
        <v>25116</v>
      </c>
      <c r="I4479" s="59"/>
      <c r="J4479" s="44"/>
    </row>
    <row r="4480" spans="2:10" x14ac:dyDescent="0.35">
      <c r="B4480" s="80">
        <v>2019</v>
      </c>
      <c r="C4480" s="81">
        <v>43678</v>
      </c>
      <c r="D4480" s="25" t="s">
        <v>2115</v>
      </c>
      <c r="E4480" s="25" t="s">
        <v>17</v>
      </c>
      <c r="F4480" s="26">
        <v>3733839.9667482059</v>
      </c>
      <c r="G4480" s="26">
        <v>553663.83083984174</v>
      </c>
      <c r="H4480" s="26">
        <v>4287504</v>
      </c>
      <c r="I4480" s="59"/>
      <c r="J4480" s="44"/>
    </row>
    <row r="4481" spans="2:10" x14ac:dyDescent="0.35">
      <c r="B4481" s="80">
        <v>2019</v>
      </c>
      <c r="C4481" s="81">
        <v>43678</v>
      </c>
      <c r="D4481" s="25" t="s">
        <v>2115</v>
      </c>
      <c r="E4481" s="25" t="s">
        <v>1</v>
      </c>
      <c r="F4481" s="26">
        <v>256247.37636854622</v>
      </c>
      <c r="G4481" s="26">
        <v>36031.746879470651</v>
      </c>
      <c r="H4481" s="26">
        <v>292280</v>
      </c>
      <c r="I4481" s="59"/>
      <c r="J4481" s="44"/>
    </row>
    <row r="4482" spans="2:10" x14ac:dyDescent="0.35">
      <c r="B4482" s="80">
        <v>2019</v>
      </c>
      <c r="C4482" s="81">
        <v>43678</v>
      </c>
      <c r="D4482" s="25" t="s">
        <v>2115</v>
      </c>
      <c r="E4482" s="25" t="s">
        <v>27</v>
      </c>
      <c r="F4482" s="26">
        <v>3763210.6209646724</v>
      </c>
      <c r="G4482" s="26">
        <v>560688.00030637172</v>
      </c>
      <c r="H4482" s="26">
        <v>4323899</v>
      </c>
      <c r="I4482" s="59"/>
      <c r="J4482" s="44"/>
    </row>
    <row r="4483" spans="2:10" x14ac:dyDescent="0.35">
      <c r="B4483" s="80">
        <v>2019</v>
      </c>
      <c r="C4483" s="81">
        <v>43678</v>
      </c>
      <c r="D4483" s="25" t="s">
        <v>2116</v>
      </c>
      <c r="E4483" s="25" t="s">
        <v>4</v>
      </c>
      <c r="F4483" s="26">
        <v>548810.83435086161</v>
      </c>
      <c r="G4483" s="26">
        <v>96601.095789587591</v>
      </c>
      <c r="H4483" s="26">
        <v>645412</v>
      </c>
      <c r="I4483" s="59"/>
      <c r="J4483" s="44"/>
    </row>
    <row r="4484" spans="2:10" x14ac:dyDescent="0.35">
      <c r="B4484" s="80">
        <v>2019</v>
      </c>
      <c r="C4484" s="81">
        <v>43678</v>
      </c>
      <c r="D4484" s="25" t="s">
        <v>2117</v>
      </c>
      <c r="E4484" s="25" t="s">
        <v>4</v>
      </c>
      <c r="F4484" s="26">
        <v>6696895.3493917389</v>
      </c>
      <c r="G4484" s="26">
        <v>1067679.9916437827</v>
      </c>
      <c r="H4484" s="26">
        <v>7764575</v>
      </c>
      <c r="I4484" s="59"/>
      <c r="J4484" s="44"/>
    </row>
    <row r="4485" spans="2:10" x14ac:dyDescent="0.35">
      <c r="B4485" s="80">
        <v>2019</v>
      </c>
      <c r="C4485" s="81">
        <v>43678</v>
      </c>
      <c r="D4485" s="25" t="s">
        <v>2117</v>
      </c>
      <c r="E4485" s="25" t="s">
        <v>5</v>
      </c>
      <c r="F4485" s="26">
        <v>329745.52509890165</v>
      </c>
      <c r="G4485" s="26">
        <v>72631.250414462673</v>
      </c>
      <c r="H4485" s="26">
        <v>402377</v>
      </c>
      <c r="I4485" s="59"/>
      <c r="J4485" s="44"/>
    </row>
    <row r="4486" spans="2:10" x14ac:dyDescent="0.35">
      <c r="B4486" s="80">
        <v>2019</v>
      </c>
      <c r="C4486" s="81">
        <v>43678</v>
      </c>
      <c r="D4486" s="25" t="s">
        <v>2118</v>
      </c>
      <c r="E4486" s="25" t="s">
        <v>4</v>
      </c>
      <c r="F4486" s="26">
        <v>2089975.143039756</v>
      </c>
      <c r="G4486" s="26">
        <v>373705.47780290834</v>
      </c>
      <c r="H4486" s="26">
        <v>2463680.0000000005</v>
      </c>
      <c r="I4486" s="59"/>
      <c r="J4486" s="44"/>
    </row>
    <row r="4487" spans="2:10" x14ac:dyDescent="0.35">
      <c r="B4487" s="80">
        <v>2019</v>
      </c>
      <c r="C4487" s="81">
        <v>43678</v>
      </c>
      <c r="D4487" s="25" t="s">
        <v>2118</v>
      </c>
      <c r="E4487" s="25" t="s">
        <v>5</v>
      </c>
      <c r="F4487" s="26">
        <v>109587.32168343742</v>
      </c>
      <c r="G4487" s="26">
        <v>24178.447025357931</v>
      </c>
      <c r="H4487" s="26">
        <v>133766</v>
      </c>
      <c r="I4487" s="59"/>
      <c r="J4487" s="44"/>
    </row>
    <row r="4488" spans="2:10" x14ac:dyDescent="0.35">
      <c r="B4488" s="80">
        <v>2019</v>
      </c>
      <c r="C4488" s="81">
        <v>43678</v>
      </c>
      <c r="D4488" s="25" t="s">
        <v>2119</v>
      </c>
      <c r="E4488" s="25" t="s">
        <v>4</v>
      </c>
      <c r="F4488" s="26">
        <v>160044.13766910773</v>
      </c>
      <c r="G4488" s="26">
        <v>25009.814365317718</v>
      </c>
      <c r="H4488" s="26">
        <v>185054</v>
      </c>
      <c r="I4488" s="59"/>
      <c r="J4488" s="44"/>
    </row>
    <row r="4489" spans="2:10" x14ac:dyDescent="0.35">
      <c r="B4489" s="80">
        <v>2019</v>
      </c>
      <c r="C4489" s="81">
        <v>43678</v>
      </c>
      <c r="D4489" s="25" t="s">
        <v>2119</v>
      </c>
      <c r="E4489" s="25" t="s">
        <v>30</v>
      </c>
      <c r="F4489" s="26">
        <v>2186503.9279786143</v>
      </c>
      <c r="G4489" s="26">
        <v>401473.09039323049</v>
      </c>
      <c r="H4489" s="26">
        <v>2587977</v>
      </c>
      <c r="I4489" s="59"/>
      <c r="J4489" s="44"/>
    </row>
    <row r="4490" spans="2:10" x14ac:dyDescent="0.35">
      <c r="B4490" s="80">
        <v>2019</v>
      </c>
      <c r="C4490" s="81">
        <v>43678</v>
      </c>
      <c r="D4490" s="25" t="s">
        <v>2120</v>
      </c>
      <c r="E4490" s="25" t="s">
        <v>30</v>
      </c>
      <c r="F4490" s="26">
        <v>24567.459864928162</v>
      </c>
      <c r="G4490" s="26">
        <v>4510.9335999239229</v>
      </c>
      <c r="H4490" s="26">
        <v>29078</v>
      </c>
      <c r="I4490" s="59"/>
      <c r="J4490" s="44"/>
    </row>
    <row r="4491" spans="2:10" x14ac:dyDescent="0.35">
      <c r="B4491" s="80">
        <v>2019</v>
      </c>
      <c r="C4491" s="81">
        <v>43678</v>
      </c>
      <c r="D4491" s="25" t="s">
        <v>2121</v>
      </c>
      <c r="E4491" s="25" t="s">
        <v>30</v>
      </c>
      <c r="F4491" s="26">
        <v>711664.38972886198</v>
      </c>
      <c r="G4491" s="26">
        <v>135774.4386918121</v>
      </c>
      <c r="H4491" s="26">
        <v>847439</v>
      </c>
      <c r="I4491" s="59"/>
      <c r="J4491" s="44"/>
    </row>
    <row r="4492" spans="2:10" x14ac:dyDescent="0.35">
      <c r="B4492" s="80">
        <v>2019</v>
      </c>
      <c r="C4492" s="81">
        <v>43678</v>
      </c>
      <c r="D4492" s="25" t="s">
        <v>2122</v>
      </c>
      <c r="E4492" s="25" t="s">
        <v>0</v>
      </c>
      <c r="F4492" s="26">
        <v>4620723.1838626685</v>
      </c>
      <c r="G4492" s="26">
        <v>712669.24526355707</v>
      </c>
      <c r="H4492" s="26">
        <v>5333393</v>
      </c>
      <c r="I4492" s="59"/>
      <c r="J4492" s="44"/>
    </row>
    <row r="4493" spans="2:10" x14ac:dyDescent="0.35">
      <c r="B4493" s="80">
        <v>2019</v>
      </c>
      <c r="C4493" s="81">
        <v>43678</v>
      </c>
      <c r="D4493" s="25" t="s">
        <v>2122</v>
      </c>
      <c r="E4493" s="25" t="s">
        <v>17</v>
      </c>
      <c r="F4493" s="26">
        <v>73425.727478797897</v>
      </c>
      <c r="G4493" s="26">
        <v>9688.4612644525223</v>
      </c>
      <c r="H4493" s="26">
        <v>83114</v>
      </c>
      <c r="I4493" s="59"/>
      <c r="J4493" s="44"/>
    </row>
    <row r="4494" spans="2:10" x14ac:dyDescent="0.35">
      <c r="B4494" s="80">
        <v>2019</v>
      </c>
      <c r="C4494" s="81">
        <v>43678</v>
      </c>
      <c r="D4494" s="25" t="s">
        <v>2122</v>
      </c>
      <c r="E4494" s="25" t="s">
        <v>3</v>
      </c>
      <c r="F4494" s="26">
        <v>179103.87730809578</v>
      </c>
      <c r="G4494" s="26">
        <v>55424.981107453619</v>
      </c>
      <c r="H4494" s="26">
        <v>234529</v>
      </c>
      <c r="I4494" s="59"/>
      <c r="J4494" s="44"/>
    </row>
    <row r="4495" spans="2:10" x14ac:dyDescent="0.35">
      <c r="B4495" s="80">
        <v>2019</v>
      </c>
      <c r="C4495" s="81">
        <v>43678</v>
      </c>
      <c r="D4495" s="25" t="s">
        <v>2123</v>
      </c>
      <c r="E4495" s="25" t="s">
        <v>17</v>
      </c>
      <c r="F4495" s="26">
        <v>328798.25095312163</v>
      </c>
      <c r="G4495" s="26">
        <v>134067.35587566733</v>
      </c>
      <c r="H4495" s="26">
        <v>462866</v>
      </c>
      <c r="I4495" s="59"/>
      <c r="J4495" s="44"/>
    </row>
    <row r="4496" spans="2:10" x14ac:dyDescent="0.35">
      <c r="B4496" s="80">
        <v>2019</v>
      </c>
      <c r="C4496" s="81">
        <v>43678</v>
      </c>
      <c r="D4496" s="25" t="s">
        <v>2123</v>
      </c>
      <c r="E4496" s="25" t="s">
        <v>3</v>
      </c>
      <c r="F4496" s="26">
        <v>2814881.6272712988</v>
      </c>
      <c r="G4496" s="26">
        <v>352101.37604325649</v>
      </c>
      <c r="H4496" s="26">
        <v>3166983</v>
      </c>
      <c r="I4496" s="59"/>
      <c r="J4496" s="44"/>
    </row>
    <row r="4497" spans="2:10" x14ac:dyDescent="0.35">
      <c r="B4497" s="80">
        <v>2019</v>
      </c>
      <c r="C4497" s="81">
        <v>43678</v>
      </c>
      <c r="D4497" s="25" t="s">
        <v>2124</v>
      </c>
      <c r="E4497" s="25" t="s">
        <v>4</v>
      </c>
      <c r="F4497" s="26">
        <v>65533.872449421178</v>
      </c>
      <c r="G4497" s="26">
        <v>8356.8480856346396</v>
      </c>
      <c r="H4497" s="26">
        <v>73891</v>
      </c>
      <c r="I4497" s="59"/>
      <c r="J4497" s="44"/>
    </row>
    <row r="4498" spans="2:10" x14ac:dyDescent="0.35">
      <c r="B4498" s="80">
        <v>2019</v>
      </c>
      <c r="C4498" s="81">
        <v>43678</v>
      </c>
      <c r="D4498" s="25" t="s">
        <v>2124</v>
      </c>
      <c r="E4498" s="25" t="s">
        <v>17</v>
      </c>
      <c r="F4498" s="26">
        <v>2593671.8307064488</v>
      </c>
      <c r="G4498" s="26">
        <v>469418.54281312745</v>
      </c>
      <c r="H4498" s="26">
        <v>3063090</v>
      </c>
      <c r="I4498" s="59"/>
      <c r="J4498" s="44"/>
    </row>
    <row r="4499" spans="2:10" x14ac:dyDescent="0.35">
      <c r="B4499" s="80">
        <v>2019</v>
      </c>
      <c r="C4499" s="81">
        <v>43678</v>
      </c>
      <c r="D4499" s="25" t="s">
        <v>2125</v>
      </c>
      <c r="E4499" s="25" t="s">
        <v>28</v>
      </c>
      <c r="F4499" s="26">
        <v>255091.91455480998</v>
      </c>
      <c r="G4499" s="26">
        <v>61179.332006315293</v>
      </c>
      <c r="H4499" s="26">
        <v>316271</v>
      </c>
      <c r="I4499" s="59"/>
      <c r="J4499" s="44"/>
    </row>
    <row r="4500" spans="2:10" x14ac:dyDescent="0.35">
      <c r="B4500" s="80">
        <v>2019</v>
      </c>
      <c r="C4500" s="81">
        <v>43678</v>
      </c>
      <c r="D4500" s="25" t="s">
        <v>2125</v>
      </c>
      <c r="E4500" s="25" t="s">
        <v>5</v>
      </c>
      <c r="F4500" s="26">
        <v>764125.30262684566</v>
      </c>
      <c r="G4500" s="26">
        <v>141045.92402447292</v>
      </c>
      <c r="H4500" s="26">
        <v>905171</v>
      </c>
      <c r="I4500" s="59"/>
      <c r="J4500" s="44"/>
    </row>
    <row r="4501" spans="2:10" x14ac:dyDescent="0.35">
      <c r="B4501" s="80">
        <v>2019</v>
      </c>
      <c r="C4501" s="81">
        <v>43678</v>
      </c>
      <c r="D4501" s="25" t="s">
        <v>2126</v>
      </c>
      <c r="E4501" s="25" t="s">
        <v>28</v>
      </c>
      <c r="F4501" s="26">
        <v>610886.91380567756</v>
      </c>
      <c r="G4501" s="26">
        <v>139349.46434082076</v>
      </c>
      <c r="H4501" s="26">
        <v>750236</v>
      </c>
      <c r="I4501" s="59"/>
      <c r="J4501" s="44"/>
    </row>
    <row r="4502" spans="2:10" x14ac:dyDescent="0.35">
      <c r="B4502" s="80">
        <v>2019</v>
      </c>
      <c r="C4502" s="81">
        <v>43678</v>
      </c>
      <c r="D4502" s="25" t="s">
        <v>2126</v>
      </c>
      <c r="E4502" s="25" t="s">
        <v>1</v>
      </c>
      <c r="F4502" s="26">
        <v>1359820.9584275496</v>
      </c>
      <c r="G4502" s="26">
        <v>204198.65959576797</v>
      </c>
      <c r="H4502" s="26">
        <v>1564020</v>
      </c>
      <c r="I4502" s="59"/>
      <c r="J4502" s="44"/>
    </row>
    <row r="4503" spans="2:10" x14ac:dyDescent="0.35">
      <c r="B4503" s="80">
        <v>2019</v>
      </c>
      <c r="C4503" s="81">
        <v>43678</v>
      </c>
      <c r="D4503" s="25" t="s">
        <v>2127</v>
      </c>
      <c r="E4503" s="25" t="s">
        <v>28</v>
      </c>
      <c r="F4503" s="26">
        <v>258373.88704335966</v>
      </c>
      <c r="G4503" s="26">
        <v>65354.69052994196</v>
      </c>
      <c r="H4503" s="26">
        <v>323729</v>
      </c>
      <c r="I4503" s="59"/>
      <c r="J4503" s="44"/>
    </row>
    <row r="4504" spans="2:10" x14ac:dyDescent="0.35">
      <c r="B4504" s="80">
        <v>2019</v>
      </c>
      <c r="C4504" s="81">
        <v>43678</v>
      </c>
      <c r="D4504" s="25" t="s">
        <v>2127</v>
      </c>
      <c r="E4504" s="25" t="s">
        <v>1</v>
      </c>
      <c r="F4504" s="26">
        <v>1426628.7907724876</v>
      </c>
      <c r="G4504" s="26">
        <v>213303.78284977764</v>
      </c>
      <c r="H4504" s="26">
        <v>1639933</v>
      </c>
      <c r="I4504" s="59"/>
      <c r="J4504" s="44"/>
    </row>
    <row r="4505" spans="2:10" x14ac:dyDescent="0.35">
      <c r="B4505" s="80">
        <v>2019</v>
      </c>
      <c r="C4505" s="81">
        <v>43678</v>
      </c>
      <c r="D4505" s="25" t="s">
        <v>2128</v>
      </c>
      <c r="E4505" s="25" t="s">
        <v>28</v>
      </c>
      <c r="F4505" s="26">
        <v>869546.35609052924</v>
      </c>
      <c r="G4505" s="26">
        <v>204731.8126389081</v>
      </c>
      <c r="H4505" s="26">
        <v>1074278</v>
      </c>
      <c r="I4505" s="59"/>
      <c r="J4505" s="44"/>
    </row>
    <row r="4506" spans="2:10" x14ac:dyDescent="0.35">
      <c r="B4506" s="80">
        <v>2019</v>
      </c>
      <c r="C4506" s="81">
        <v>43678</v>
      </c>
      <c r="D4506" s="25" t="s">
        <v>2129</v>
      </c>
      <c r="E4506" s="25" t="s">
        <v>25</v>
      </c>
      <c r="F4506" s="26">
        <v>6322184.8244136963</v>
      </c>
      <c r="G4506" s="26">
        <v>1452540.1370873761</v>
      </c>
      <c r="H4506" s="26">
        <v>7774725</v>
      </c>
      <c r="I4506" s="59"/>
      <c r="J4506" s="44"/>
    </row>
    <row r="4507" spans="2:10" x14ac:dyDescent="0.35">
      <c r="B4507" s="80">
        <v>2019</v>
      </c>
      <c r="C4507" s="81">
        <v>43678</v>
      </c>
      <c r="D4507" s="25" t="s">
        <v>2114</v>
      </c>
      <c r="E4507" s="25" t="s">
        <v>1</v>
      </c>
      <c r="F4507" s="26">
        <v>743529.71431025013</v>
      </c>
      <c r="G4507" s="26">
        <v>128525.68505484771</v>
      </c>
      <c r="H4507" s="26">
        <v>872055.00000000012</v>
      </c>
      <c r="I4507" s="59"/>
      <c r="J4507" s="44"/>
    </row>
    <row r="4508" spans="2:10" x14ac:dyDescent="0.35">
      <c r="B4508" s="80">
        <v>2019</v>
      </c>
      <c r="C4508" s="81">
        <v>43678</v>
      </c>
      <c r="D4508" s="25" t="s">
        <v>2116</v>
      </c>
      <c r="E4508" s="25" t="s">
        <v>1</v>
      </c>
      <c r="F4508" s="26">
        <v>2763056.8698465414</v>
      </c>
      <c r="G4508" s="26">
        <v>478796.19100524258</v>
      </c>
      <c r="H4508" s="26">
        <v>3241853</v>
      </c>
      <c r="I4508" s="59"/>
      <c r="J4508" s="44"/>
    </row>
    <row r="4509" spans="2:10" x14ac:dyDescent="0.35">
      <c r="B4509" s="80">
        <v>2019</v>
      </c>
      <c r="C4509" s="81">
        <v>43678</v>
      </c>
      <c r="D4509" s="25" t="s">
        <v>2128</v>
      </c>
      <c r="E4509" s="25" t="s">
        <v>1</v>
      </c>
      <c r="F4509" s="26">
        <v>64125.532703899808</v>
      </c>
      <c r="G4509" s="26">
        <v>8842.1361483783203</v>
      </c>
      <c r="H4509" s="26">
        <v>72968</v>
      </c>
      <c r="I4509" s="59"/>
      <c r="J4509" s="44"/>
    </row>
    <row r="4510" spans="2:10" x14ac:dyDescent="0.35">
      <c r="B4510" s="80">
        <v>2019</v>
      </c>
      <c r="C4510" s="81">
        <v>43678</v>
      </c>
      <c r="D4510" s="25" t="s">
        <v>2114</v>
      </c>
      <c r="E4510" s="25" t="s">
        <v>0</v>
      </c>
      <c r="F4510" s="26">
        <v>150365.75647226351</v>
      </c>
      <c r="G4510" s="26">
        <v>22172.33432658837</v>
      </c>
      <c r="H4510" s="26">
        <v>172538</v>
      </c>
      <c r="I4510" s="59"/>
      <c r="J4510" s="44"/>
    </row>
    <row r="4511" spans="2:10" x14ac:dyDescent="0.35">
      <c r="B4511" s="80">
        <v>2019</v>
      </c>
      <c r="C4511" s="81">
        <v>43678</v>
      </c>
      <c r="D4511" s="25" t="s">
        <v>2115</v>
      </c>
      <c r="E4511" s="25" t="s">
        <v>0</v>
      </c>
      <c r="F4511" s="26">
        <v>864684.83195994236</v>
      </c>
      <c r="G4511" s="26">
        <v>163786.97701066601</v>
      </c>
      <c r="H4511" s="26">
        <v>1028471</v>
      </c>
      <c r="I4511" s="59"/>
      <c r="J4511" s="44"/>
    </row>
    <row r="4512" spans="2:10" x14ac:dyDescent="0.35">
      <c r="B4512" s="80">
        <v>2019</v>
      </c>
      <c r="C4512" s="81">
        <v>43678</v>
      </c>
      <c r="D4512" s="25" t="s">
        <v>2129</v>
      </c>
      <c r="E4512" s="25" t="s">
        <v>4</v>
      </c>
      <c r="F4512" s="26">
        <v>75634.083012696661</v>
      </c>
      <c r="G4512" s="26">
        <v>11424.446596444619</v>
      </c>
      <c r="H4512" s="26">
        <v>87058</v>
      </c>
      <c r="I4512" s="59"/>
      <c r="J4512" s="44"/>
    </row>
    <row r="4513" spans="2:10" x14ac:dyDescent="0.35">
      <c r="B4513" s="80">
        <v>2019</v>
      </c>
      <c r="C4513" s="81">
        <v>43678</v>
      </c>
      <c r="D4513" s="25" t="s">
        <v>2108</v>
      </c>
      <c r="E4513" s="25" t="s">
        <v>2</v>
      </c>
      <c r="F4513" s="26">
        <v>1044843.2922548213</v>
      </c>
      <c r="G4513" s="26">
        <v>230002.2675068852</v>
      </c>
      <c r="H4513" s="26">
        <v>1274846</v>
      </c>
      <c r="I4513" s="59"/>
      <c r="J4513" s="44"/>
    </row>
    <row r="4514" spans="2:10" x14ac:dyDescent="0.35">
      <c r="B4514" s="80">
        <v>2019</v>
      </c>
      <c r="C4514" s="81">
        <v>43678</v>
      </c>
      <c r="D4514" s="25" t="s">
        <v>2109</v>
      </c>
      <c r="E4514" s="25" t="s">
        <v>2</v>
      </c>
      <c r="F4514" s="26">
        <v>1044843.2922548213</v>
      </c>
      <c r="G4514" s="26">
        <v>230002.2675068852</v>
      </c>
      <c r="H4514" s="26">
        <v>1274846</v>
      </c>
      <c r="I4514" s="59"/>
      <c r="J4514" s="44"/>
    </row>
    <row r="4515" spans="2:10" x14ac:dyDescent="0.35">
      <c r="B4515" s="80">
        <v>2019</v>
      </c>
      <c r="C4515" s="81">
        <v>43678</v>
      </c>
      <c r="D4515" s="25" t="s">
        <v>1996</v>
      </c>
      <c r="E4515" s="25" t="s">
        <v>1997</v>
      </c>
      <c r="F4515" s="26">
        <v>1772170.7947120499</v>
      </c>
      <c r="G4515" s="26">
        <v>513426.62067094375</v>
      </c>
      <c r="H4515" s="26">
        <v>2285597</v>
      </c>
      <c r="I4515" s="59"/>
      <c r="J4515" s="44"/>
    </row>
    <row r="4516" spans="2:10" x14ac:dyDescent="0.35">
      <c r="B4516" s="80">
        <v>2019</v>
      </c>
      <c r="C4516" s="81">
        <v>43678</v>
      </c>
      <c r="D4516" s="25" t="s">
        <v>1998</v>
      </c>
      <c r="E4516" s="25" t="s">
        <v>1997</v>
      </c>
      <c r="F4516" s="26">
        <v>2658256.1920680748</v>
      </c>
      <c r="G4516" s="26">
        <v>770139.93100641551</v>
      </c>
      <c r="H4516" s="26">
        <v>3428396</v>
      </c>
      <c r="I4516" s="59"/>
      <c r="J4516" s="44"/>
    </row>
    <row r="4517" spans="2:10" x14ac:dyDescent="0.35">
      <c r="B4517" s="80">
        <v>2019</v>
      </c>
      <c r="C4517" s="81">
        <v>43678</v>
      </c>
      <c r="D4517" s="25" t="s">
        <v>2147</v>
      </c>
      <c r="E4517" s="25" t="s">
        <v>4</v>
      </c>
      <c r="F4517" s="26">
        <v>362851.26464309212</v>
      </c>
      <c r="G4517" s="26">
        <v>61276.704318999524</v>
      </c>
      <c r="H4517" s="26">
        <v>424128</v>
      </c>
      <c r="I4517" s="59"/>
      <c r="J4517" s="44"/>
    </row>
    <row r="4518" spans="2:10" x14ac:dyDescent="0.35">
      <c r="B4518" s="80">
        <v>2019</v>
      </c>
      <c r="C4518" s="81">
        <v>43678</v>
      </c>
      <c r="D4518" s="25" t="s">
        <v>2086</v>
      </c>
      <c r="E4518" s="25" t="s">
        <v>4</v>
      </c>
      <c r="F4518" s="26">
        <v>29704.21386665705</v>
      </c>
      <c r="G4518" s="26">
        <v>4541.6926374772775</v>
      </c>
      <c r="H4518" s="26">
        <v>34246</v>
      </c>
      <c r="I4518" s="59"/>
      <c r="J4518" s="44"/>
    </row>
    <row r="4519" spans="2:10" x14ac:dyDescent="0.35">
      <c r="B4519" s="80">
        <v>2019</v>
      </c>
      <c r="C4519" s="81">
        <v>43678</v>
      </c>
      <c r="D4519" s="25" t="s">
        <v>2201</v>
      </c>
      <c r="E4519" s="25" t="s">
        <v>24</v>
      </c>
      <c r="F4519" s="26">
        <v>0</v>
      </c>
      <c r="G4519" s="26">
        <v>0</v>
      </c>
      <c r="H4519" s="26">
        <v>0</v>
      </c>
      <c r="I4519" s="59"/>
      <c r="J4519" s="44"/>
    </row>
    <row r="4520" spans="2:10" x14ac:dyDescent="0.35">
      <c r="B4520" s="80">
        <v>2019</v>
      </c>
      <c r="C4520" s="81">
        <v>43678</v>
      </c>
      <c r="D4520" s="25" t="s">
        <v>2202</v>
      </c>
      <c r="E4520" s="25" t="s">
        <v>24</v>
      </c>
      <c r="F4520" s="26">
        <v>0</v>
      </c>
      <c r="G4520" s="26">
        <v>0</v>
      </c>
      <c r="H4520" s="26">
        <v>0</v>
      </c>
      <c r="I4520" s="59"/>
      <c r="J4520" s="44"/>
    </row>
    <row r="4521" spans="2:10" x14ac:dyDescent="0.35">
      <c r="B4521" s="80">
        <v>2019</v>
      </c>
      <c r="C4521" s="81">
        <v>43678</v>
      </c>
      <c r="D4521" s="25" t="s">
        <v>22</v>
      </c>
      <c r="E4521" s="25" t="s">
        <v>24</v>
      </c>
      <c r="F4521" s="26">
        <v>0</v>
      </c>
      <c r="G4521" s="26">
        <v>0</v>
      </c>
      <c r="H4521" s="26">
        <v>0</v>
      </c>
      <c r="I4521" s="59"/>
      <c r="J4521" s="44"/>
    </row>
    <row r="4522" spans="2:10" x14ac:dyDescent="0.35">
      <c r="B4522" s="80">
        <v>2019</v>
      </c>
      <c r="C4522" s="81">
        <v>43678</v>
      </c>
      <c r="D4522" s="25" t="s">
        <v>2217</v>
      </c>
      <c r="E4522" s="25" t="s">
        <v>4</v>
      </c>
      <c r="F4522" s="26">
        <v>1019604.9901519907</v>
      </c>
      <c r="G4522" s="26">
        <v>96697.55089167667</v>
      </c>
      <c r="H4522" s="26">
        <v>1116302</v>
      </c>
      <c r="I4522" s="59"/>
      <c r="J4522" s="44"/>
    </row>
    <row r="4523" spans="2:10" x14ac:dyDescent="0.35">
      <c r="B4523" s="80">
        <v>2019</v>
      </c>
      <c r="C4523" s="81">
        <v>43678</v>
      </c>
      <c r="D4523" s="25" t="s">
        <v>2217</v>
      </c>
      <c r="E4523" s="25" t="s">
        <v>2</v>
      </c>
      <c r="F4523" s="26">
        <v>121773.08848380612</v>
      </c>
      <c r="G4523" s="26">
        <v>30409.956117445625</v>
      </c>
      <c r="H4523" s="26">
        <v>152183</v>
      </c>
      <c r="I4523" s="59"/>
      <c r="J4523" s="44"/>
    </row>
    <row r="4524" spans="2:10" x14ac:dyDescent="0.35">
      <c r="B4524" s="80">
        <v>2019</v>
      </c>
      <c r="C4524" s="81">
        <v>43678</v>
      </c>
      <c r="D4524" s="25" t="s">
        <v>2218</v>
      </c>
      <c r="E4524" s="25" t="s">
        <v>4</v>
      </c>
      <c r="F4524" s="26">
        <v>1019604.9901519907</v>
      </c>
      <c r="G4524" s="26">
        <v>96697.55089167667</v>
      </c>
      <c r="H4524" s="26">
        <v>1116302</v>
      </c>
      <c r="I4524" s="59"/>
      <c r="J4524" s="44"/>
    </row>
    <row r="4525" spans="2:10" x14ac:dyDescent="0.35">
      <c r="B4525" s="80">
        <v>2019</v>
      </c>
      <c r="C4525" s="81">
        <v>43678</v>
      </c>
      <c r="D4525" s="25" t="s">
        <v>2218</v>
      </c>
      <c r="E4525" s="25" t="s">
        <v>2</v>
      </c>
      <c r="F4525" s="26">
        <v>121773.08848380612</v>
      </c>
      <c r="G4525" s="26">
        <v>30409.956117445625</v>
      </c>
      <c r="H4525" s="26">
        <v>152183</v>
      </c>
      <c r="I4525" s="59"/>
      <c r="J4525" s="44"/>
    </row>
    <row r="4526" spans="2:10" x14ac:dyDescent="0.35">
      <c r="B4526" s="80">
        <v>2019</v>
      </c>
      <c r="C4526" s="81">
        <v>43678</v>
      </c>
      <c r="D4526" s="25" t="s">
        <v>2252</v>
      </c>
      <c r="E4526" s="25" t="s">
        <v>4</v>
      </c>
      <c r="F4526" s="26">
        <v>402464.15604516794</v>
      </c>
      <c r="G4526" s="26">
        <v>42995.819989813623</v>
      </c>
      <c r="H4526" s="26">
        <v>445460</v>
      </c>
      <c r="I4526" s="59"/>
      <c r="J4526" s="44"/>
    </row>
    <row r="4527" spans="2:10" x14ac:dyDescent="0.35">
      <c r="B4527" s="80">
        <v>2019</v>
      </c>
      <c r="C4527" s="81">
        <v>43678</v>
      </c>
      <c r="D4527" s="25" t="s">
        <v>2252</v>
      </c>
      <c r="E4527" s="25" t="s">
        <v>11</v>
      </c>
      <c r="F4527" s="26">
        <v>1705216.9398081759</v>
      </c>
      <c r="G4527" s="26">
        <v>244603.09772524098</v>
      </c>
      <c r="H4527" s="26">
        <v>1949820</v>
      </c>
      <c r="I4527" s="59"/>
      <c r="J4527" s="44"/>
    </row>
    <row r="4528" spans="2:10" x14ac:dyDescent="0.35">
      <c r="B4528" s="80">
        <v>2019</v>
      </c>
      <c r="C4528" s="81">
        <v>43678</v>
      </c>
      <c r="D4528" s="25" t="s">
        <v>2253</v>
      </c>
      <c r="E4528" s="25" t="s">
        <v>4</v>
      </c>
      <c r="F4528" s="26">
        <v>402464.15604516794</v>
      </c>
      <c r="G4528" s="26">
        <v>42995.819989813623</v>
      </c>
      <c r="H4528" s="26">
        <v>445460</v>
      </c>
      <c r="I4528" s="59"/>
      <c r="J4528" s="44"/>
    </row>
    <row r="4529" spans="2:10" x14ac:dyDescent="0.35">
      <c r="B4529" s="80">
        <v>2019</v>
      </c>
      <c r="C4529" s="81">
        <v>43678</v>
      </c>
      <c r="D4529" s="25" t="s">
        <v>2253</v>
      </c>
      <c r="E4529" s="25" t="s">
        <v>11</v>
      </c>
      <c r="F4529" s="26">
        <v>1705216.9398081759</v>
      </c>
      <c r="G4529" s="26">
        <v>244603.09772524098</v>
      </c>
      <c r="H4529" s="26">
        <v>1949820</v>
      </c>
      <c r="I4529" s="59"/>
      <c r="J4529" s="44"/>
    </row>
    <row r="4530" spans="2:10" x14ac:dyDescent="0.35">
      <c r="B4530" s="80">
        <v>2019</v>
      </c>
      <c r="C4530" s="81">
        <v>43678</v>
      </c>
      <c r="D4530" s="25" t="s">
        <v>2223</v>
      </c>
      <c r="E4530" s="25" t="s">
        <v>4</v>
      </c>
      <c r="F4530" s="26">
        <v>2920767.1010699859</v>
      </c>
      <c r="G4530" s="26">
        <v>483472.89893001394</v>
      </c>
      <c r="H4530" s="26">
        <v>3404239.9999999995</v>
      </c>
      <c r="I4530" s="59"/>
      <c r="J4530" s="44"/>
    </row>
    <row r="4531" spans="2:10" ht="15" thickBot="1" x14ac:dyDescent="0.4">
      <c r="B4531" s="82">
        <v>2019</v>
      </c>
      <c r="C4531" s="83">
        <v>43678</v>
      </c>
      <c r="D4531" s="27" t="s">
        <v>2224</v>
      </c>
      <c r="E4531" s="27" t="s">
        <v>4</v>
      </c>
      <c r="F4531" s="28">
        <v>2920767.1010699859</v>
      </c>
      <c r="G4531" s="28">
        <v>483472.89893001394</v>
      </c>
      <c r="H4531" s="28">
        <v>3404239.9999999995</v>
      </c>
      <c r="I4531" s="61"/>
      <c r="J4531" s="44"/>
    </row>
    <row r="4532" spans="2:10" x14ac:dyDescent="0.35">
      <c r="B4532" s="78">
        <v>2019</v>
      </c>
      <c r="C4532" s="79">
        <v>43709</v>
      </c>
      <c r="D4532" s="24" t="s">
        <v>2014</v>
      </c>
      <c r="E4532" s="24" t="s">
        <v>4</v>
      </c>
      <c r="F4532" s="84">
        <v>31369885.527696073</v>
      </c>
      <c r="G4532" s="84">
        <v>3430822.994620108</v>
      </c>
      <c r="H4532" s="84">
        <v>34800710.000000015</v>
      </c>
      <c r="I4532" s="58"/>
      <c r="J4532" s="44"/>
    </row>
    <row r="4533" spans="2:10" x14ac:dyDescent="0.35">
      <c r="B4533" s="80">
        <v>2019</v>
      </c>
      <c r="C4533" s="81">
        <v>43709</v>
      </c>
      <c r="D4533" s="25" t="s">
        <v>2014</v>
      </c>
      <c r="E4533" s="25" t="s">
        <v>6</v>
      </c>
      <c r="F4533" s="26">
        <v>23910.350922764879</v>
      </c>
      <c r="G4533" s="26">
        <v>3831.7637797527423</v>
      </c>
      <c r="H4533" s="26">
        <v>27742</v>
      </c>
      <c r="I4533" s="59"/>
      <c r="J4533" s="44"/>
    </row>
    <row r="4534" spans="2:10" x14ac:dyDescent="0.35">
      <c r="B4534" s="80">
        <v>2019</v>
      </c>
      <c r="C4534" s="81">
        <v>43709</v>
      </c>
      <c r="D4534" s="25" t="s">
        <v>2015</v>
      </c>
      <c r="E4534" s="25" t="s">
        <v>4</v>
      </c>
      <c r="F4534" s="26">
        <v>0</v>
      </c>
      <c r="G4534" s="26">
        <v>0</v>
      </c>
      <c r="H4534" s="26">
        <v>0</v>
      </c>
      <c r="I4534" s="59"/>
      <c r="J4534" s="44"/>
    </row>
    <row r="4535" spans="2:10" x14ac:dyDescent="0.35">
      <c r="B4535" s="80">
        <v>2019</v>
      </c>
      <c r="C4535" s="81">
        <v>43709</v>
      </c>
      <c r="D4535" s="25" t="s">
        <v>2016</v>
      </c>
      <c r="E4535" s="25" t="s">
        <v>4</v>
      </c>
      <c r="F4535" s="26">
        <v>8703167.5982898213</v>
      </c>
      <c r="G4535" s="26">
        <v>1138383.4066584457</v>
      </c>
      <c r="H4535" s="26">
        <v>9841553</v>
      </c>
      <c r="I4535" s="59"/>
      <c r="J4535" s="44"/>
    </row>
    <row r="4536" spans="2:10" x14ac:dyDescent="0.35">
      <c r="B4536" s="80">
        <v>2019</v>
      </c>
      <c r="C4536" s="81">
        <v>43709</v>
      </c>
      <c r="D4536" s="25" t="s">
        <v>2017</v>
      </c>
      <c r="E4536" s="25" t="s">
        <v>4</v>
      </c>
      <c r="F4536" s="26">
        <v>5454041.1668641353</v>
      </c>
      <c r="G4536" s="26">
        <v>688240.22305292939</v>
      </c>
      <c r="H4536" s="26">
        <v>6142281.9999999991</v>
      </c>
      <c r="I4536" s="59"/>
      <c r="J4536" s="44"/>
    </row>
    <row r="4537" spans="2:10" x14ac:dyDescent="0.35">
      <c r="B4537" s="80">
        <v>2019</v>
      </c>
      <c r="C4537" s="81">
        <v>43709</v>
      </c>
      <c r="D4537" s="25" t="s">
        <v>2015</v>
      </c>
      <c r="E4537" s="25" t="s">
        <v>6</v>
      </c>
      <c r="F4537" s="26">
        <v>0</v>
      </c>
      <c r="G4537" s="26">
        <v>0</v>
      </c>
      <c r="H4537" s="26">
        <v>0</v>
      </c>
      <c r="I4537" s="59"/>
      <c r="J4537" s="44"/>
    </row>
    <row r="4538" spans="2:10" x14ac:dyDescent="0.35">
      <c r="B4538" s="80">
        <v>2019</v>
      </c>
      <c r="C4538" s="81">
        <v>43709</v>
      </c>
      <c r="D4538" s="25" t="s">
        <v>2016</v>
      </c>
      <c r="E4538" s="25" t="s">
        <v>6</v>
      </c>
      <c r="F4538" s="26">
        <v>9895.4709606846118</v>
      </c>
      <c r="G4538" s="26">
        <v>1587.4449944689932</v>
      </c>
      <c r="H4538" s="26">
        <v>11483</v>
      </c>
      <c r="I4538" s="59"/>
      <c r="J4538" s="44"/>
    </row>
    <row r="4539" spans="2:10" x14ac:dyDescent="0.35">
      <c r="B4539" s="80">
        <v>2019</v>
      </c>
      <c r="C4539" s="81">
        <v>43709</v>
      </c>
      <c r="D4539" s="25" t="s">
        <v>2017</v>
      </c>
      <c r="E4539" s="25" t="s">
        <v>6</v>
      </c>
      <c r="F4539" s="26">
        <v>6064.9660726776656</v>
      </c>
      <c r="G4539" s="26">
        <v>972.95015790035052</v>
      </c>
      <c r="H4539" s="26">
        <v>7038</v>
      </c>
      <c r="I4539" s="59"/>
      <c r="J4539" s="44"/>
    </row>
    <row r="4540" spans="2:10" x14ac:dyDescent="0.35">
      <c r="B4540" s="80">
        <v>2019</v>
      </c>
      <c r="C4540" s="81">
        <v>43709</v>
      </c>
      <c r="D4540" s="25" t="s">
        <v>2018</v>
      </c>
      <c r="E4540" s="25" t="s">
        <v>4</v>
      </c>
      <c r="F4540" s="26">
        <v>2919281.1866190955</v>
      </c>
      <c r="G4540" s="26">
        <v>393469.99498237786</v>
      </c>
      <c r="H4540" s="26">
        <v>3312752.0000000005</v>
      </c>
      <c r="I4540" s="59"/>
      <c r="J4540" s="44"/>
    </row>
    <row r="4541" spans="2:10" x14ac:dyDescent="0.35">
      <c r="B4541" s="80">
        <v>2019</v>
      </c>
      <c r="C4541" s="81">
        <v>43709</v>
      </c>
      <c r="D4541" s="25" t="s">
        <v>2019</v>
      </c>
      <c r="E4541" s="25" t="s">
        <v>4</v>
      </c>
      <c r="F4541" s="26">
        <v>23721720.828579646</v>
      </c>
      <c r="G4541" s="26">
        <v>2965047.8709328352</v>
      </c>
      <c r="H4541" s="26">
        <v>26686768.999999993</v>
      </c>
      <c r="I4541" s="59"/>
      <c r="J4541" s="44"/>
    </row>
    <row r="4542" spans="2:10" x14ac:dyDescent="0.35">
      <c r="B4542" s="80">
        <v>2019</v>
      </c>
      <c r="C4542" s="81">
        <v>43709</v>
      </c>
      <c r="D4542" s="25" t="s">
        <v>2020</v>
      </c>
      <c r="E4542" s="25" t="s">
        <v>4</v>
      </c>
      <c r="F4542" s="26">
        <v>1492135.5322916198</v>
      </c>
      <c r="G4542" s="26">
        <v>228570.18347222585</v>
      </c>
      <c r="H4542" s="26">
        <v>1720706</v>
      </c>
      <c r="I4542" s="59"/>
      <c r="J4542" s="44"/>
    </row>
    <row r="4543" spans="2:10" x14ac:dyDescent="0.35">
      <c r="B4543" s="80">
        <v>2019</v>
      </c>
      <c r="C4543" s="81">
        <v>43709</v>
      </c>
      <c r="D4543" s="25" t="s">
        <v>2021</v>
      </c>
      <c r="E4543" s="25" t="s">
        <v>4</v>
      </c>
      <c r="F4543" s="26">
        <v>3269890.9652874153</v>
      </c>
      <c r="G4543" s="26">
        <v>508352.19223172136</v>
      </c>
      <c r="H4543" s="26">
        <v>3778243</v>
      </c>
      <c r="I4543" s="59"/>
      <c r="J4543" s="44"/>
    </row>
    <row r="4544" spans="2:10" x14ac:dyDescent="0.35">
      <c r="B4544" s="80">
        <v>2019</v>
      </c>
      <c r="C4544" s="81">
        <v>43709</v>
      </c>
      <c r="D4544" s="25" t="s">
        <v>2020</v>
      </c>
      <c r="E4544" s="25" t="s">
        <v>6</v>
      </c>
      <c r="F4544" s="26">
        <v>9.8642792079760184</v>
      </c>
      <c r="G4544" s="26">
        <v>2.9429829337578668</v>
      </c>
      <c r="H4544" s="26">
        <v>13</v>
      </c>
      <c r="I4544" s="59"/>
      <c r="J4544" s="44"/>
    </row>
    <row r="4545" spans="2:10" x14ac:dyDescent="0.35">
      <c r="B4545" s="80">
        <v>2019</v>
      </c>
      <c r="C4545" s="81">
        <v>43709</v>
      </c>
      <c r="D4545" s="25" t="s">
        <v>2021</v>
      </c>
      <c r="E4545" s="25" t="s">
        <v>6</v>
      </c>
      <c r="F4545" s="26">
        <v>19.728558415952037</v>
      </c>
      <c r="G4545" s="26">
        <v>5.8859658675157336</v>
      </c>
      <c r="H4545" s="26">
        <v>26</v>
      </c>
      <c r="I4545" s="59"/>
      <c r="J4545" s="44"/>
    </row>
    <row r="4546" spans="2:10" x14ac:dyDescent="0.35">
      <c r="B4546" s="80">
        <v>2019</v>
      </c>
      <c r="C4546" s="81">
        <v>43709</v>
      </c>
      <c r="D4546" s="25" t="s">
        <v>2022</v>
      </c>
      <c r="E4546" s="25" t="s">
        <v>4</v>
      </c>
      <c r="F4546" s="26">
        <v>2900589.7575500812</v>
      </c>
      <c r="G4546" s="26">
        <v>430918.32331321901</v>
      </c>
      <c r="H4546" s="26">
        <v>3331508</v>
      </c>
      <c r="I4546" s="59"/>
      <c r="J4546" s="44"/>
    </row>
    <row r="4547" spans="2:10" x14ac:dyDescent="0.35">
      <c r="B4547" s="80">
        <v>2019</v>
      </c>
      <c r="C4547" s="81">
        <v>43709</v>
      </c>
      <c r="D4547" s="25" t="s">
        <v>2022</v>
      </c>
      <c r="E4547" s="25" t="s">
        <v>6</v>
      </c>
      <c r="F4547" s="26">
        <v>29.592837623928052</v>
      </c>
      <c r="G4547" s="26">
        <v>8.8289488012736008</v>
      </c>
      <c r="H4547" s="26">
        <v>38</v>
      </c>
      <c r="I4547" s="59"/>
      <c r="J4547" s="44"/>
    </row>
    <row r="4548" spans="2:10" x14ac:dyDescent="0.35">
      <c r="B4548" s="80">
        <v>2019</v>
      </c>
      <c r="C4548" s="81">
        <v>43709</v>
      </c>
      <c r="D4548" s="25" t="s">
        <v>2022</v>
      </c>
      <c r="E4548" s="25" t="s">
        <v>2</v>
      </c>
      <c r="F4548" s="26">
        <v>227749.32492137438</v>
      </c>
      <c r="G4548" s="26">
        <v>49965.636828754716</v>
      </c>
      <c r="H4548" s="26">
        <v>277715.00000000006</v>
      </c>
      <c r="I4548" s="59"/>
      <c r="J4548" s="44"/>
    </row>
    <row r="4549" spans="2:10" x14ac:dyDescent="0.35">
      <c r="B4549" s="80">
        <v>2019</v>
      </c>
      <c r="C4549" s="81">
        <v>43709</v>
      </c>
      <c r="D4549" s="25" t="s">
        <v>2023</v>
      </c>
      <c r="E4549" s="25" t="s">
        <v>4</v>
      </c>
      <c r="F4549" s="26">
        <v>2147004.9141391194</v>
      </c>
      <c r="G4549" s="26">
        <v>320558.62593119941</v>
      </c>
      <c r="H4549" s="26">
        <v>2467563</v>
      </c>
      <c r="I4549" s="59"/>
      <c r="J4549" s="44"/>
    </row>
    <row r="4550" spans="2:10" x14ac:dyDescent="0.35">
      <c r="B4550" s="80">
        <v>2019</v>
      </c>
      <c r="C4550" s="81">
        <v>43709</v>
      </c>
      <c r="D4550" s="25" t="s">
        <v>2023</v>
      </c>
      <c r="E4550" s="25" t="s">
        <v>6</v>
      </c>
      <c r="F4550" s="26">
        <v>29.592837623928052</v>
      </c>
      <c r="G4550" s="26">
        <v>8.8289488012736008</v>
      </c>
      <c r="H4550" s="26">
        <v>38</v>
      </c>
      <c r="I4550" s="59"/>
      <c r="J4550" s="44"/>
    </row>
    <row r="4551" spans="2:10" x14ac:dyDescent="0.35">
      <c r="B4551" s="80">
        <v>2019</v>
      </c>
      <c r="C4551" s="81">
        <v>43709</v>
      </c>
      <c r="D4551" s="25" t="s">
        <v>2023</v>
      </c>
      <c r="E4551" s="25" t="s">
        <v>2</v>
      </c>
      <c r="F4551" s="26">
        <v>227502.71794117498</v>
      </c>
      <c r="G4551" s="26">
        <v>49939.149982350893</v>
      </c>
      <c r="H4551" s="26">
        <v>277442</v>
      </c>
      <c r="I4551" s="59"/>
      <c r="J4551" s="44"/>
    </row>
    <row r="4552" spans="2:10" x14ac:dyDescent="0.35">
      <c r="B4552" s="80">
        <v>2019</v>
      </c>
      <c r="C4552" s="81">
        <v>43709</v>
      </c>
      <c r="D4552" s="25" t="s">
        <v>2024</v>
      </c>
      <c r="E4552" s="25" t="s">
        <v>4</v>
      </c>
      <c r="F4552" s="26">
        <v>9730505.9997794088</v>
      </c>
      <c r="G4552" s="26">
        <v>1417180.3078976953</v>
      </c>
      <c r="H4552" s="26">
        <v>11147687.000000004</v>
      </c>
      <c r="I4552" s="59"/>
      <c r="J4552" s="44"/>
    </row>
    <row r="4553" spans="2:10" x14ac:dyDescent="0.35">
      <c r="B4553" s="80">
        <v>2019</v>
      </c>
      <c r="C4553" s="81">
        <v>43709</v>
      </c>
      <c r="D4553" s="25" t="s">
        <v>2024</v>
      </c>
      <c r="E4553" s="25" t="s">
        <v>6</v>
      </c>
      <c r="F4553" s="26">
        <v>217.01414257547242</v>
      </c>
      <c r="G4553" s="26">
        <v>26.486846403820806</v>
      </c>
      <c r="H4553" s="26">
        <v>244</v>
      </c>
      <c r="I4553" s="59"/>
      <c r="J4553" s="44"/>
    </row>
    <row r="4554" spans="2:10" x14ac:dyDescent="0.35">
      <c r="B4554" s="80">
        <v>2019</v>
      </c>
      <c r="C4554" s="81">
        <v>43709</v>
      </c>
      <c r="D4554" s="25" t="s">
        <v>2025</v>
      </c>
      <c r="E4554" s="25" t="s">
        <v>4</v>
      </c>
      <c r="F4554" s="26">
        <v>1617817.0423102458</v>
      </c>
      <c r="G4554" s="26">
        <v>222702.9266797491</v>
      </c>
      <c r="H4554" s="26">
        <v>1840520</v>
      </c>
      <c r="I4554" s="59"/>
      <c r="J4554" s="44"/>
    </row>
    <row r="4555" spans="2:10" x14ac:dyDescent="0.35">
      <c r="B4555" s="80">
        <v>2019</v>
      </c>
      <c r="C4555" s="81">
        <v>43709</v>
      </c>
      <c r="D4555" s="25" t="s">
        <v>2026</v>
      </c>
      <c r="E4555" s="25" t="s">
        <v>4</v>
      </c>
      <c r="F4555" s="26">
        <v>1261687.4141216266</v>
      </c>
      <c r="G4555" s="26">
        <v>173697.0769187363</v>
      </c>
      <c r="H4555" s="26">
        <v>1435385</v>
      </c>
      <c r="I4555" s="59"/>
      <c r="J4555" s="44"/>
    </row>
    <row r="4556" spans="2:10" x14ac:dyDescent="0.35">
      <c r="B4556" s="80">
        <v>2019</v>
      </c>
      <c r="C4556" s="81">
        <v>43709</v>
      </c>
      <c r="D4556" s="25" t="s">
        <v>2027</v>
      </c>
      <c r="E4556" s="25" t="s">
        <v>4</v>
      </c>
      <c r="F4556" s="26">
        <v>1573430.7451581161</v>
      </c>
      <c r="G4556" s="26">
        <v>216701.36044259538</v>
      </c>
      <c r="H4556" s="26">
        <v>1790131.9999999998</v>
      </c>
      <c r="I4556" s="59"/>
      <c r="J4556" s="44"/>
    </row>
    <row r="4557" spans="2:10" x14ac:dyDescent="0.35">
      <c r="B4557" s="80">
        <v>2019</v>
      </c>
      <c r="C4557" s="81">
        <v>43709</v>
      </c>
      <c r="D4557" s="25" t="s">
        <v>2028</v>
      </c>
      <c r="E4557" s="25" t="s">
        <v>4</v>
      </c>
      <c r="F4557" s="26">
        <v>39560.842285218539</v>
      </c>
      <c r="G4557" s="26">
        <v>5447.2451455898854</v>
      </c>
      <c r="H4557" s="26">
        <v>45008</v>
      </c>
      <c r="I4557" s="59"/>
      <c r="J4557" s="44"/>
    </row>
    <row r="4558" spans="2:10" x14ac:dyDescent="0.35">
      <c r="B4558" s="80">
        <v>2019</v>
      </c>
      <c r="C4558" s="81">
        <v>43709</v>
      </c>
      <c r="D4558" s="25" t="s">
        <v>2029</v>
      </c>
      <c r="E4558" s="25" t="s">
        <v>4</v>
      </c>
      <c r="F4558" s="26">
        <v>5635873.423756442</v>
      </c>
      <c r="G4558" s="26">
        <v>799968.33264889382</v>
      </c>
      <c r="H4558" s="26">
        <v>6435840.9999999991</v>
      </c>
      <c r="I4558" s="59"/>
      <c r="J4558" s="44"/>
    </row>
    <row r="4559" spans="2:10" x14ac:dyDescent="0.35">
      <c r="B4559" s="80">
        <v>2019</v>
      </c>
      <c r="C4559" s="81">
        <v>43709</v>
      </c>
      <c r="D4559" s="25" t="s">
        <v>2029</v>
      </c>
      <c r="E4559" s="25" t="s">
        <v>6</v>
      </c>
      <c r="F4559" s="26">
        <v>611.5853108945131</v>
      </c>
      <c r="G4559" s="26">
        <v>105.9473856152832</v>
      </c>
      <c r="H4559" s="26">
        <v>718</v>
      </c>
      <c r="I4559" s="59"/>
      <c r="J4559" s="44"/>
    </row>
    <row r="4560" spans="2:10" x14ac:dyDescent="0.35">
      <c r="B4560" s="80">
        <v>2019</v>
      </c>
      <c r="C4560" s="81">
        <v>43709</v>
      </c>
      <c r="D4560" s="25" t="s">
        <v>2030</v>
      </c>
      <c r="E4560" s="25" t="s">
        <v>4</v>
      </c>
      <c r="F4560" s="26">
        <v>2350717.6291964552</v>
      </c>
      <c r="G4560" s="26">
        <v>293149.07400014385</v>
      </c>
      <c r="H4560" s="26">
        <v>2643866</v>
      </c>
      <c r="I4560" s="59"/>
      <c r="J4560" s="44"/>
    </row>
    <row r="4561" spans="2:10" x14ac:dyDescent="0.35">
      <c r="B4561" s="80">
        <v>2019</v>
      </c>
      <c r="C4561" s="81">
        <v>43709</v>
      </c>
      <c r="D4561" s="25" t="s">
        <v>2031</v>
      </c>
      <c r="E4561" s="25" t="s">
        <v>4</v>
      </c>
      <c r="F4561" s="26">
        <v>1673084.3460363972</v>
      </c>
      <c r="G4561" s="26">
        <v>222547.16855313908</v>
      </c>
      <c r="H4561" s="26">
        <v>1895632.0000000002</v>
      </c>
      <c r="I4561" s="59"/>
      <c r="J4561" s="44"/>
    </row>
    <row r="4562" spans="2:10" x14ac:dyDescent="0.35">
      <c r="B4562" s="80">
        <v>2019</v>
      </c>
      <c r="C4562" s="81">
        <v>43709</v>
      </c>
      <c r="D4562" s="25" t="s">
        <v>2030</v>
      </c>
      <c r="E4562" s="25" t="s">
        <v>6</v>
      </c>
      <c r="F4562" s="26">
        <v>1055.4778752534339</v>
      </c>
      <c r="G4562" s="26">
        <v>176.578976025472</v>
      </c>
      <c r="H4562" s="26">
        <v>1232</v>
      </c>
      <c r="I4562" s="59"/>
      <c r="J4562" s="44"/>
    </row>
    <row r="4563" spans="2:10" x14ac:dyDescent="0.35">
      <c r="B4563" s="80">
        <v>2019</v>
      </c>
      <c r="C4563" s="81">
        <v>43709</v>
      </c>
      <c r="D4563" s="25" t="s">
        <v>2031</v>
      </c>
      <c r="E4563" s="25" t="s">
        <v>6</v>
      </c>
      <c r="F4563" s="26">
        <v>1075.2064336693861</v>
      </c>
      <c r="G4563" s="26">
        <v>176.578976025472</v>
      </c>
      <c r="H4563" s="26">
        <v>1252</v>
      </c>
      <c r="I4563" s="59"/>
      <c r="J4563" s="44"/>
    </row>
    <row r="4564" spans="2:10" x14ac:dyDescent="0.35">
      <c r="B4564" s="80">
        <v>2019</v>
      </c>
      <c r="C4564" s="81">
        <v>43709</v>
      </c>
      <c r="D4564" s="25" t="s">
        <v>2030</v>
      </c>
      <c r="E4564" s="25" t="s">
        <v>7</v>
      </c>
      <c r="F4564" s="26">
        <v>333511.28002166917</v>
      </c>
      <c r="G4564" s="26">
        <v>49141.929027888858</v>
      </c>
      <c r="H4564" s="26">
        <v>382653</v>
      </c>
      <c r="I4564" s="59"/>
      <c r="J4564" s="44"/>
    </row>
    <row r="4565" spans="2:10" x14ac:dyDescent="0.35">
      <c r="B4565" s="80">
        <v>2019</v>
      </c>
      <c r="C4565" s="81">
        <v>43709</v>
      </c>
      <c r="D4565" s="25" t="s">
        <v>2032</v>
      </c>
      <c r="E4565" s="25" t="s">
        <v>4</v>
      </c>
      <c r="F4565" s="26">
        <v>316033.13905831403</v>
      </c>
      <c r="G4565" s="26">
        <v>54509.729699645286</v>
      </c>
      <c r="H4565" s="26">
        <v>370543</v>
      </c>
      <c r="I4565" s="59"/>
      <c r="J4565" s="44"/>
    </row>
    <row r="4566" spans="2:10" x14ac:dyDescent="0.35">
      <c r="B4566" s="80">
        <v>2019</v>
      </c>
      <c r="C4566" s="81">
        <v>43709</v>
      </c>
      <c r="D4566" s="25" t="s">
        <v>2032</v>
      </c>
      <c r="E4566" s="25" t="s">
        <v>7</v>
      </c>
      <c r="F4566" s="26">
        <v>333511.28002166917</v>
      </c>
      <c r="G4566" s="26">
        <v>49141.929027888858</v>
      </c>
      <c r="H4566" s="26">
        <v>382653</v>
      </c>
      <c r="I4566" s="59"/>
      <c r="J4566" s="44"/>
    </row>
    <row r="4567" spans="2:10" x14ac:dyDescent="0.35">
      <c r="B4567" s="80">
        <v>2019</v>
      </c>
      <c r="C4567" s="81">
        <v>43709</v>
      </c>
      <c r="D4567" s="25" t="s">
        <v>2033</v>
      </c>
      <c r="E4567" s="25" t="s">
        <v>4</v>
      </c>
      <c r="F4567" s="26">
        <v>227979.37096407087</v>
      </c>
      <c r="G4567" s="26">
        <v>38457.843549450678</v>
      </c>
      <c r="H4567" s="26">
        <v>266437</v>
      </c>
      <c r="I4567" s="59"/>
      <c r="J4567" s="44"/>
    </row>
    <row r="4568" spans="2:10" x14ac:dyDescent="0.35">
      <c r="B4568" s="80">
        <v>2019</v>
      </c>
      <c r="C4568" s="81">
        <v>43709</v>
      </c>
      <c r="D4568" s="25" t="s">
        <v>2034</v>
      </c>
      <c r="E4568" s="25" t="s">
        <v>4</v>
      </c>
      <c r="F4568" s="26">
        <v>1005646.9195741126</v>
      </c>
      <c r="G4568" s="26">
        <v>159233.29034810397</v>
      </c>
      <c r="H4568" s="26">
        <v>1164879.9999999998</v>
      </c>
      <c r="I4568" s="59"/>
      <c r="J4568" s="44"/>
    </row>
    <row r="4569" spans="2:10" x14ac:dyDescent="0.35">
      <c r="B4569" s="80">
        <v>2019</v>
      </c>
      <c r="C4569" s="81">
        <v>43709</v>
      </c>
      <c r="D4569" s="25" t="s">
        <v>2033</v>
      </c>
      <c r="E4569" s="25" t="s">
        <v>6</v>
      </c>
      <c r="F4569" s="26">
        <v>339.69138805227709</v>
      </c>
      <c r="G4569" s="26">
        <v>56.084719845806383</v>
      </c>
      <c r="H4569" s="26">
        <v>396</v>
      </c>
      <c r="I4569" s="59"/>
      <c r="J4569" s="44"/>
    </row>
    <row r="4570" spans="2:10" x14ac:dyDescent="0.35">
      <c r="B4570" s="80">
        <v>2019</v>
      </c>
      <c r="C4570" s="81">
        <v>43709</v>
      </c>
      <c r="D4570" s="25" t="s">
        <v>2034</v>
      </c>
      <c r="E4570" s="25" t="s">
        <v>6</v>
      </c>
      <c r="F4570" s="26">
        <v>1043.8414981468663</v>
      </c>
      <c r="G4570" s="26">
        <v>171.75992537025954</v>
      </c>
      <c r="H4570" s="26">
        <v>1216</v>
      </c>
      <c r="I4570" s="59"/>
      <c r="J4570" s="44"/>
    </row>
    <row r="4571" spans="2:10" x14ac:dyDescent="0.35">
      <c r="B4571" s="80">
        <v>2019</v>
      </c>
      <c r="C4571" s="81">
        <v>43709</v>
      </c>
      <c r="D4571" s="25" t="s">
        <v>2035</v>
      </c>
      <c r="E4571" s="25" t="s">
        <v>4</v>
      </c>
      <c r="F4571" s="26">
        <v>0</v>
      </c>
      <c r="G4571" s="26">
        <v>0</v>
      </c>
      <c r="H4571" s="26">
        <v>0</v>
      </c>
      <c r="I4571" s="59"/>
      <c r="J4571" s="44"/>
    </row>
    <row r="4572" spans="2:10" x14ac:dyDescent="0.35">
      <c r="B4572" s="80">
        <v>2019</v>
      </c>
      <c r="C4572" s="81">
        <v>43709</v>
      </c>
      <c r="D4572" s="25" t="s">
        <v>2142</v>
      </c>
      <c r="E4572" s="25" t="s">
        <v>4</v>
      </c>
      <c r="F4572" s="26">
        <v>412152.42241809057</v>
      </c>
      <c r="G4572" s="26">
        <v>62124.004609205716</v>
      </c>
      <c r="H4572" s="26">
        <v>474277</v>
      </c>
      <c r="I4572" s="59"/>
      <c r="J4572" s="44"/>
    </row>
    <row r="4573" spans="2:10" x14ac:dyDescent="0.35">
      <c r="B4573" s="80">
        <v>2019</v>
      </c>
      <c r="C4573" s="81">
        <v>43709</v>
      </c>
      <c r="D4573" s="25" t="s">
        <v>2143</v>
      </c>
      <c r="E4573" s="25" t="s">
        <v>4</v>
      </c>
      <c r="F4573" s="26">
        <v>196263.05829432883</v>
      </c>
      <c r="G4573" s="26">
        <v>29582.859337717011</v>
      </c>
      <c r="H4573" s="26">
        <v>225846</v>
      </c>
      <c r="I4573" s="59"/>
      <c r="J4573" s="44"/>
    </row>
    <row r="4574" spans="2:10" x14ac:dyDescent="0.35">
      <c r="B4574" s="80">
        <v>2019</v>
      </c>
      <c r="C4574" s="81">
        <v>43709</v>
      </c>
      <c r="D4574" s="25" t="s">
        <v>2035</v>
      </c>
      <c r="E4574" s="25" t="s">
        <v>6</v>
      </c>
      <c r="F4574" s="26">
        <v>0</v>
      </c>
      <c r="G4574" s="26">
        <v>0</v>
      </c>
      <c r="H4574" s="26">
        <v>0</v>
      </c>
      <c r="I4574" s="59"/>
      <c r="J4574" s="44"/>
    </row>
    <row r="4575" spans="2:10" x14ac:dyDescent="0.35">
      <c r="B4575" s="80">
        <v>2019</v>
      </c>
      <c r="C4575" s="81">
        <v>43709</v>
      </c>
      <c r="D4575" s="25" t="s">
        <v>2142</v>
      </c>
      <c r="E4575" s="25" t="s">
        <v>6</v>
      </c>
      <c r="F4575" s="26">
        <v>445.99455183515272</v>
      </c>
      <c r="G4575" s="26">
        <v>72.927857867062855</v>
      </c>
      <c r="H4575" s="26">
        <v>519</v>
      </c>
      <c r="I4575" s="59"/>
      <c r="J4575" s="44"/>
    </row>
    <row r="4576" spans="2:10" x14ac:dyDescent="0.35">
      <c r="B4576" s="80">
        <v>2019</v>
      </c>
      <c r="C4576" s="81">
        <v>43709</v>
      </c>
      <c r="D4576" s="25" t="s">
        <v>2143</v>
      </c>
      <c r="E4576" s="25" t="s">
        <v>6</v>
      </c>
      <c r="F4576" s="26">
        <v>212.37835801673941</v>
      </c>
      <c r="G4576" s="26">
        <v>34.727551365268027</v>
      </c>
      <c r="H4576" s="26">
        <v>247</v>
      </c>
      <c r="I4576" s="59"/>
      <c r="J4576" s="44"/>
    </row>
    <row r="4577" spans="2:10" x14ac:dyDescent="0.35">
      <c r="B4577" s="80">
        <v>2019</v>
      </c>
      <c r="C4577" s="81">
        <v>43709</v>
      </c>
      <c r="D4577" s="25" t="s">
        <v>2031</v>
      </c>
      <c r="E4577" s="25" t="s">
        <v>8</v>
      </c>
      <c r="F4577" s="26">
        <v>231810.56138743644</v>
      </c>
      <c r="G4577" s="26">
        <v>59895.588667840108</v>
      </c>
      <c r="H4577" s="26">
        <v>291706</v>
      </c>
      <c r="I4577" s="59"/>
      <c r="J4577" s="44"/>
    </row>
    <row r="4578" spans="2:10" x14ac:dyDescent="0.35">
      <c r="B4578" s="80">
        <v>2019</v>
      </c>
      <c r="C4578" s="81">
        <v>43709</v>
      </c>
      <c r="D4578" s="25" t="s">
        <v>2036</v>
      </c>
      <c r="E4578" s="25" t="s">
        <v>4</v>
      </c>
      <c r="F4578" s="26">
        <v>627145.40286121401</v>
      </c>
      <c r="G4578" s="26">
        <v>77387.334794162569</v>
      </c>
      <c r="H4578" s="26">
        <v>704533</v>
      </c>
      <c r="I4578" s="59"/>
      <c r="J4578" s="44"/>
    </row>
    <row r="4579" spans="2:10" x14ac:dyDescent="0.35">
      <c r="B4579" s="80">
        <v>2019</v>
      </c>
      <c r="C4579" s="81">
        <v>43709</v>
      </c>
      <c r="D4579" s="25" t="s">
        <v>2036</v>
      </c>
      <c r="E4579" s="25" t="s">
        <v>6</v>
      </c>
      <c r="F4579" s="26">
        <v>1055.4778752534339</v>
      </c>
      <c r="G4579" s="26">
        <v>176.578976025472</v>
      </c>
      <c r="H4579" s="26">
        <v>1232</v>
      </c>
      <c r="I4579" s="59"/>
      <c r="J4579" s="44"/>
    </row>
    <row r="4580" spans="2:10" x14ac:dyDescent="0.35">
      <c r="B4580" s="80">
        <v>2019</v>
      </c>
      <c r="C4580" s="81">
        <v>43709</v>
      </c>
      <c r="D4580" s="25" t="s">
        <v>2036</v>
      </c>
      <c r="E4580" s="25" t="s">
        <v>8</v>
      </c>
      <c r="F4580" s="26">
        <v>231810.56138743644</v>
      </c>
      <c r="G4580" s="26">
        <v>59895.588667840108</v>
      </c>
      <c r="H4580" s="26">
        <v>291706</v>
      </c>
      <c r="I4580" s="59"/>
      <c r="J4580" s="44"/>
    </row>
    <row r="4581" spans="2:10" x14ac:dyDescent="0.35">
      <c r="B4581" s="80">
        <v>2019</v>
      </c>
      <c r="C4581" s="81">
        <v>43709</v>
      </c>
      <c r="D4581" s="25" t="s">
        <v>2037</v>
      </c>
      <c r="E4581" s="25" t="s">
        <v>4</v>
      </c>
      <c r="F4581" s="26">
        <v>3844779.8371333447</v>
      </c>
      <c r="G4581" s="26">
        <v>538058.77878072101</v>
      </c>
      <c r="H4581" s="26">
        <v>4382840</v>
      </c>
      <c r="I4581" s="59"/>
      <c r="J4581" s="44"/>
    </row>
    <row r="4582" spans="2:10" x14ac:dyDescent="0.35">
      <c r="B4582" s="80">
        <v>2019</v>
      </c>
      <c r="C4582" s="81">
        <v>43709</v>
      </c>
      <c r="D4582" s="25" t="s">
        <v>2040</v>
      </c>
      <c r="E4582" s="25" t="s">
        <v>4</v>
      </c>
      <c r="F4582" s="26">
        <v>2190012.4561905046</v>
      </c>
      <c r="G4582" s="26">
        <v>294939.86365534592</v>
      </c>
      <c r="H4582" s="26">
        <v>2484953</v>
      </c>
      <c r="I4582" s="59"/>
      <c r="J4582" s="44"/>
    </row>
    <row r="4583" spans="2:10" x14ac:dyDescent="0.35">
      <c r="B4583" s="80">
        <v>2019</v>
      </c>
      <c r="C4583" s="81">
        <v>43709</v>
      </c>
      <c r="D4583" s="25" t="s">
        <v>2038</v>
      </c>
      <c r="E4583" s="25" t="s">
        <v>4</v>
      </c>
      <c r="F4583" s="26">
        <v>1620929.7132704281</v>
      </c>
      <c r="G4583" s="26">
        <v>216867.54680540139</v>
      </c>
      <c r="H4583" s="26">
        <v>1837798</v>
      </c>
      <c r="I4583" s="59"/>
      <c r="J4583" s="44"/>
    </row>
    <row r="4584" spans="2:10" x14ac:dyDescent="0.35">
      <c r="B4584" s="80">
        <v>2019</v>
      </c>
      <c r="C4584" s="81">
        <v>43709</v>
      </c>
      <c r="D4584" s="25" t="s">
        <v>2039</v>
      </c>
      <c r="E4584" s="25" t="s">
        <v>4</v>
      </c>
      <c r="F4584" s="26">
        <v>569072.878640868</v>
      </c>
      <c r="G4584" s="26">
        <v>78072.316849944502</v>
      </c>
      <c r="H4584" s="26">
        <v>647145</v>
      </c>
      <c r="I4584" s="59"/>
      <c r="J4584" s="44"/>
    </row>
    <row r="4585" spans="2:10" x14ac:dyDescent="0.35">
      <c r="B4585" s="80">
        <v>2019</v>
      </c>
      <c r="C4585" s="81">
        <v>43709</v>
      </c>
      <c r="D4585" s="25" t="s">
        <v>2041</v>
      </c>
      <c r="E4585" s="25" t="s">
        <v>4</v>
      </c>
      <c r="F4585" s="26">
        <v>6148784.2655830104</v>
      </c>
      <c r="G4585" s="26">
        <v>150615.0038280671</v>
      </c>
      <c r="H4585" s="26">
        <v>6299400</v>
      </c>
      <c r="I4585" s="59"/>
      <c r="J4585" s="44"/>
    </row>
    <row r="4586" spans="2:10" x14ac:dyDescent="0.35">
      <c r="B4586" s="80">
        <v>2019</v>
      </c>
      <c r="C4586" s="81">
        <v>43709</v>
      </c>
      <c r="D4586" s="25" t="s">
        <v>2041</v>
      </c>
      <c r="E4586" s="25" t="s">
        <v>6</v>
      </c>
      <c r="F4586" s="26">
        <v>15585.561148602108</v>
      </c>
      <c r="G4586" s="26">
        <v>2560.395152369344</v>
      </c>
      <c r="H4586" s="26">
        <v>18146</v>
      </c>
      <c r="I4586" s="59"/>
      <c r="J4586" s="44"/>
    </row>
    <row r="4587" spans="2:10" x14ac:dyDescent="0.35">
      <c r="B4587" s="80">
        <v>2019</v>
      </c>
      <c r="C4587" s="81">
        <v>43709</v>
      </c>
      <c r="D4587" s="25" t="s">
        <v>2042</v>
      </c>
      <c r="E4587" s="25" t="s">
        <v>4</v>
      </c>
      <c r="F4587" s="26">
        <v>6160014.2595187416</v>
      </c>
      <c r="G4587" s="26">
        <v>822067.80083198764</v>
      </c>
      <c r="H4587" s="26">
        <v>6982082.9999999991</v>
      </c>
      <c r="I4587" s="59"/>
      <c r="J4587" s="44"/>
    </row>
    <row r="4588" spans="2:10" x14ac:dyDescent="0.35">
      <c r="B4588" s="80">
        <v>2019</v>
      </c>
      <c r="C4588" s="81">
        <v>43709</v>
      </c>
      <c r="D4588" s="25" t="s">
        <v>2043</v>
      </c>
      <c r="E4588" s="25" t="s">
        <v>4</v>
      </c>
      <c r="F4588" s="26">
        <v>162948.02823655584</v>
      </c>
      <c r="G4588" s="26">
        <v>21189.47712305664</v>
      </c>
      <c r="H4588" s="26">
        <v>184137.99999999997</v>
      </c>
      <c r="I4588" s="59"/>
      <c r="J4588" s="44"/>
    </row>
    <row r="4589" spans="2:10" x14ac:dyDescent="0.35">
      <c r="B4589" s="80">
        <v>2019</v>
      </c>
      <c r="C4589" s="81">
        <v>43709</v>
      </c>
      <c r="D4589" s="25" t="s">
        <v>2043</v>
      </c>
      <c r="E4589" s="25" t="s">
        <v>6</v>
      </c>
      <c r="F4589" s="26">
        <v>3613867.4663548861</v>
      </c>
      <c r="G4589" s="26">
        <v>464358.56220298499</v>
      </c>
      <c r="H4589" s="26">
        <v>4078225.9999999995</v>
      </c>
      <c r="I4589" s="59"/>
      <c r="J4589" s="44"/>
    </row>
    <row r="4590" spans="2:10" x14ac:dyDescent="0.35">
      <c r="B4590" s="80">
        <v>2019</v>
      </c>
      <c r="C4590" s="81">
        <v>43709</v>
      </c>
      <c r="D4590" s="25" t="s">
        <v>2044</v>
      </c>
      <c r="E4590" s="25" t="s">
        <v>4</v>
      </c>
      <c r="F4590" s="26">
        <v>618966.41530004179</v>
      </c>
      <c r="G4590" s="26">
        <v>90614.746612494404</v>
      </c>
      <c r="H4590" s="26">
        <v>709579.99999999988</v>
      </c>
      <c r="I4590" s="59"/>
      <c r="J4590" s="44"/>
    </row>
    <row r="4591" spans="2:10" x14ac:dyDescent="0.35">
      <c r="B4591" s="80">
        <v>2019</v>
      </c>
      <c r="C4591" s="81">
        <v>43709</v>
      </c>
      <c r="D4591" s="25" t="s">
        <v>2044</v>
      </c>
      <c r="E4591" s="25" t="s">
        <v>6</v>
      </c>
      <c r="F4591" s="26">
        <v>878277.6028106201</v>
      </c>
      <c r="G4591" s="26">
        <v>169280.67586848969</v>
      </c>
      <c r="H4591" s="26">
        <v>1047558</v>
      </c>
      <c r="I4591" s="59"/>
      <c r="J4591" s="44"/>
    </row>
    <row r="4592" spans="2:10" x14ac:dyDescent="0.35">
      <c r="B4592" s="80">
        <v>2019</v>
      </c>
      <c r="C4592" s="81">
        <v>43709</v>
      </c>
      <c r="D4592" s="25" t="s">
        <v>2045</v>
      </c>
      <c r="E4592" s="25" t="s">
        <v>4</v>
      </c>
      <c r="F4592" s="26">
        <v>408943.42312506179</v>
      </c>
      <c r="G4592" s="26">
        <v>61166.957295223503</v>
      </c>
      <c r="H4592" s="26">
        <v>470110</v>
      </c>
      <c r="I4592" s="59"/>
      <c r="J4592" s="44"/>
    </row>
    <row r="4593" spans="2:10" x14ac:dyDescent="0.35">
      <c r="B4593" s="80">
        <v>2019</v>
      </c>
      <c r="C4593" s="81">
        <v>43709</v>
      </c>
      <c r="D4593" s="25" t="s">
        <v>2045</v>
      </c>
      <c r="E4593" s="25" t="s">
        <v>6</v>
      </c>
      <c r="F4593" s="26">
        <v>590398.58145807544</v>
      </c>
      <c r="G4593" s="26">
        <v>105350.96089160998</v>
      </c>
      <c r="H4593" s="26">
        <v>695750</v>
      </c>
      <c r="I4593" s="59"/>
      <c r="J4593" s="44"/>
    </row>
    <row r="4594" spans="2:10" x14ac:dyDescent="0.35">
      <c r="B4594" s="80">
        <v>2019</v>
      </c>
      <c r="C4594" s="81">
        <v>43709</v>
      </c>
      <c r="D4594" s="25" t="s">
        <v>2046</v>
      </c>
      <c r="E4594" s="25" t="s">
        <v>4</v>
      </c>
      <c r="F4594" s="26">
        <v>2119860.8777922201</v>
      </c>
      <c r="G4594" s="26">
        <v>312551.21163458575</v>
      </c>
      <c r="H4594" s="26">
        <v>2432412</v>
      </c>
      <c r="I4594" s="59"/>
      <c r="J4594" s="44"/>
    </row>
    <row r="4595" spans="2:10" x14ac:dyDescent="0.35">
      <c r="B4595" s="80">
        <v>2019</v>
      </c>
      <c r="C4595" s="81">
        <v>43709</v>
      </c>
      <c r="D4595" s="25" t="s">
        <v>2047</v>
      </c>
      <c r="E4595" s="25" t="s">
        <v>4</v>
      </c>
      <c r="F4595" s="26">
        <v>3415579.4784906679</v>
      </c>
      <c r="G4595" s="26">
        <v>425164.63540658593</v>
      </c>
      <c r="H4595" s="26">
        <v>3840744</v>
      </c>
      <c r="I4595" s="59"/>
      <c r="J4595" s="44"/>
    </row>
    <row r="4596" spans="2:10" x14ac:dyDescent="0.35">
      <c r="B4596" s="80">
        <v>2019</v>
      </c>
      <c r="C4596" s="81">
        <v>43709</v>
      </c>
      <c r="D4596" s="25" t="s">
        <v>2047</v>
      </c>
      <c r="E4596" s="25" t="s">
        <v>6</v>
      </c>
      <c r="F4596" s="26">
        <v>3424.0009161907865</v>
      </c>
      <c r="G4596" s="26">
        <v>561.12874603649982</v>
      </c>
      <c r="H4596" s="26">
        <v>3985</v>
      </c>
      <c r="I4596" s="59"/>
      <c r="J4596" s="44"/>
    </row>
    <row r="4597" spans="2:10" x14ac:dyDescent="0.35">
      <c r="B4597" s="80">
        <v>2019</v>
      </c>
      <c r="C4597" s="81">
        <v>43709</v>
      </c>
      <c r="D4597" s="25" t="s">
        <v>2046</v>
      </c>
      <c r="E4597" s="25" t="s">
        <v>6</v>
      </c>
      <c r="F4597" s="26">
        <v>4280.0011452384833</v>
      </c>
      <c r="G4597" s="26">
        <v>701.41093254562486</v>
      </c>
      <c r="H4597" s="26">
        <v>4981</v>
      </c>
      <c r="I4597" s="59"/>
      <c r="J4597" s="44"/>
    </row>
    <row r="4598" spans="2:10" x14ac:dyDescent="0.35">
      <c r="B4598" s="80">
        <v>2019</v>
      </c>
      <c r="C4598" s="81">
        <v>43709</v>
      </c>
      <c r="D4598" s="25" t="s">
        <v>2050</v>
      </c>
      <c r="E4598" s="25" t="s">
        <v>4</v>
      </c>
      <c r="F4598" s="26">
        <v>1160282.201796467</v>
      </c>
      <c r="G4598" s="26">
        <v>142663.41966022924</v>
      </c>
      <c r="H4598" s="26">
        <v>1302945.0000000002</v>
      </c>
      <c r="I4598" s="59"/>
      <c r="J4598" s="44"/>
    </row>
    <row r="4599" spans="2:10" x14ac:dyDescent="0.35">
      <c r="B4599" s="80">
        <v>2019</v>
      </c>
      <c r="C4599" s="81">
        <v>43709</v>
      </c>
      <c r="D4599" s="25" t="s">
        <v>2048</v>
      </c>
      <c r="E4599" s="25" t="s">
        <v>4</v>
      </c>
      <c r="F4599" s="26">
        <v>661027.85409062973</v>
      </c>
      <c r="G4599" s="26">
        <v>92005.122115555205</v>
      </c>
      <c r="H4599" s="26">
        <v>753032.99999999988</v>
      </c>
      <c r="I4599" s="59"/>
      <c r="J4599" s="44"/>
    </row>
    <row r="4600" spans="2:10" x14ac:dyDescent="0.35">
      <c r="B4600" s="80">
        <v>2019</v>
      </c>
      <c r="C4600" s="81">
        <v>43709</v>
      </c>
      <c r="D4600" s="25" t="s">
        <v>2049</v>
      </c>
      <c r="E4600" s="25" t="s">
        <v>4</v>
      </c>
      <c r="F4600" s="26">
        <v>506593.37143657141</v>
      </c>
      <c r="G4600" s="26">
        <v>53580.6795978956</v>
      </c>
      <c r="H4600" s="26">
        <v>560174</v>
      </c>
      <c r="I4600" s="59"/>
      <c r="J4600" s="44"/>
    </row>
    <row r="4601" spans="2:10" x14ac:dyDescent="0.35">
      <c r="B4601" s="80">
        <v>2019</v>
      </c>
      <c r="C4601" s="81">
        <v>43709</v>
      </c>
      <c r="D4601" s="25" t="s">
        <v>2050</v>
      </c>
      <c r="E4601" s="25" t="s">
        <v>6</v>
      </c>
      <c r="F4601" s="26">
        <v>49212.88896859235</v>
      </c>
      <c r="G4601" s="26">
        <v>8078.4881531653436</v>
      </c>
      <c r="H4601" s="26">
        <v>57291</v>
      </c>
      <c r="I4601" s="59"/>
      <c r="J4601" s="44"/>
    </row>
    <row r="4602" spans="2:10" x14ac:dyDescent="0.35">
      <c r="B4602" s="80">
        <v>2019</v>
      </c>
      <c r="C4602" s="81">
        <v>43709</v>
      </c>
      <c r="D4602" s="25" t="s">
        <v>2048</v>
      </c>
      <c r="E4602" s="25" t="s">
        <v>6</v>
      </c>
      <c r="F4602" s="26">
        <v>33048.071424164205</v>
      </c>
      <c r="G4602" s="26">
        <v>5424.9701466511797</v>
      </c>
      <c r="H4602" s="26">
        <v>38473</v>
      </c>
      <c r="I4602" s="59"/>
      <c r="J4602" s="44"/>
    </row>
    <row r="4603" spans="2:10" x14ac:dyDescent="0.35">
      <c r="B4603" s="80">
        <v>2019</v>
      </c>
      <c r="C4603" s="81">
        <v>43709</v>
      </c>
      <c r="D4603" s="25" t="s">
        <v>2049</v>
      </c>
      <c r="E4603" s="25" t="s">
        <v>6</v>
      </c>
      <c r="F4603" s="26">
        <v>16164.817544428146</v>
      </c>
      <c r="G4603" s="26">
        <v>2653.5180065141649</v>
      </c>
      <c r="H4603" s="26">
        <v>18818</v>
      </c>
      <c r="I4603" s="59"/>
      <c r="J4603" s="44"/>
    </row>
    <row r="4604" spans="2:10" x14ac:dyDescent="0.35">
      <c r="B4604" s="80">
        <v>2019</v>
      </c>
      <c r="C4604" s="81">
        <v>43709</v>
      </c>
      <c r="D4604" s="25" t="s">
        <v>2050</v>
      </c>
      <c r="E4604" s="25" t="s">
        <v>9</v>
      </c>
      <c r="F4604" s="26">
        <v>216392.69298536991</v>
      </c>
      <c r="G4604" s="26">
        <v>44003.480825547624</v>
      </c>
      <c r="H4604" s="26">
        <v>260396.00000000003</v>
      </c>
      <c r="I4604" s="59"/>
      <c r="J4604" s="44"/>
    </row>
    <row r="4605" spans="2:10" x14ac:dyDescent="0.35">
      <c r="B4605" s="80">
        <v>2019</v>
      </c>
      <c r="C4605" s="81">
        <v>43709</v>
      </c>
      <c r="D4605" s="25" t="s">
        <v>2048</v>
      </c>
      <c r="E4605" s="25" t="s">
        <v>9</v>
      </c>
      <c r="F4605" s="26">
        <v>129264.39482283831</v>
      </c>
      <c r="G4605" s="26">
        <v>26437.094955101216</v>
      </c>
      <c r="H4605" s="26">
        <v>155701</v>
      </c>
      <c r="I4605" s="59"/>
      <c r="J4605" s="44"/>
    </row>
    <row r="4606" spans="2:10" x14ac:dyDescent="0.35">
      <c r="B4606" s="80">
        <v>2019</v>
      </c>
      <c r="C4606" s="81">
        <v>43709</v>
      </c>
      <c r="D4606" s="25" t="s">
        <v>2049</v>
      </c>
      <c r="E4606" s="25" t="s">
        <v>9</v>
      </c>
      <c r="F4606" s="26">
        <v>63227.149641605705</v>
      </c>
      <c r="G4606" s="26">
        <v>12931.18774977777</v>
      </c>
      <c r="H4606" s="26">
        <v>76158</v>
      </c>
      <c r="I4606" s="59"/>
      <c r="J4606" s="44"/>
    </row>
    <row r="4607" spans="2:10" x14ac:dyDescent="0.35">
      <c r="B4607" s="80">
        <v>2019</v>
      </c>
      <c r="C4607" s="81">
        <v>43709</v>
      </c>
      <c r="D4607" s="25" t="s">
        <v>2051</v>
      </c>
      <c r="E4607" s="25" t="s">
        <v>4</v>
      </c>
      <c r="F4607" s="26">
        <v>3000647.2343224478</v>
      </c>
      <c r="G4607" s="26">
        <v>434148.58143624343</v>
      </c>
      <c r="H4607" s="26">
        <v>3434796</v>
      </c>
      <c r="I4607" s="59"/>
      <c r="J4607" s="44"/>
    </row>
    <row r="4608" spans="2:10" x14ac:dyDescent="0.35">
      <c r="B4608" s="80">
        <v>2019</v>
      </c>
      <c r="C4608" s="81">
        <v>43709</v>
      </c>
      <c r="D4608" s="25" t="s">
        <v>2051</v>
      </c>
      <c r="E4608" s="25" t="s">
        <v>9</v>
      </c>
      <c r="F4608" s="26">
        <v>245403.53813602738</v>
      </c>
      <c r="G4608" s="26">
        <v>34821.37407222308</v>
      </c>
      <c r="H4608" s="26">
        <v>280224</v>
      </c>
      <c r="I4608" s="59"/>
      <c r="J4608" s="44"/>
    </row>
    <row r="4609" spans="2:10" x14ac:dyDescent="0.35">
      <c r="B4609" s="80">
        <v>2019</v>
      </c>
      <c r="C4609" s="81">
        <v>43709</v>
      </c>
      <c r="D4609" s="25" t="s">
        <v>2052</v>
      </c>
      <c r="E4609" s="25" t="s">
        <v>4</v>
      </c>
      <c r="F4609" s="26">
        <v>1227969.2437104851</v>
      </c>
      <c r="G4609" s="26">
        <v>191928.53488842736</v>
      </c>
      <c r="H4609" s="26">
        <v>1419898.0000000002</v>
      </c>
      <c r="I4609" s="59"/>
      <c r="J4609" s="44"/>
    </row>
    <row r="4610" spans="2:10" x14ac:dyDescent="0.35">
      <c r="B4610" s="80">
        <v>2019</v>
      </c>
      <c r="C4610" s="81">
        <v>43709</v>
      </c>
      <c r="D4610" s="25" t="s">
        <v>2052</v>
      </c>
      <c r="E4610" s="25" t="s">
        <v>9</v>
      </c>
      <c r="F4610" s="26">
        <v>16493.074835735901</v>
      </c>
      <c r="G4610" s="26">
        <v>1703.9871186458047</v>
      </c>
      <c r="H4610" s="26">
        <v>18197</v>
      </c>
      <c r="I4610" s="59"/>
      <c r="J4610" s="44"/>
    </row>
    <row r="4611" spans="2:10" x14ac:dyDescent="0.35">
      <c r="B4611" s="80">
        <v>2019</v>
      </c>
      <c r="C4611" s="81">
        <v>43709</v>
      </c>
      <c r="D4611" s="25" t="s">
        <v>2053</v>
      </c>
      <c r="E4611" s="25" t="s">
        <v>4</v>
      </c>
      <c r="F4611" s="26">
        <v>2545496.6356989881</v>
      </c>
      <c r="G4611" s="26">
        <v>272032.36430101184</v>
      </c>
      <c r="H4611" s="26">
        <v>2817529</v>
      </c>
      <c r="I4611" s="59" t="s">
        <v>2149</v>
      </c>
      <c r="J4611" s="44"/>
    </row>
    <row r="4612" spans="2:10" x14ac:dyDescent="0.35">
      <c r="B4612" s="80">
        <v>2019</v>
      </c>
      <c r="C4612" s="81">
        <v>43709</v>
      </c>
      <c r="D4612" s="25" t="s">
        <v>2053</v>
      </c>
      <c r="E4612" s="25" t="s">
        <v>9</v>
      </c>
      <c r="F4612" s="26">
        <v>212417.38846455555</v>
      </c>
      <c r="G4612" s="26">
        <v>31431.05773253402</v>
      </c>
      <c r="H4612" s="26">
        <v>243848</v>
      </c>
      <c r="I4612" s="59"/>
      <c r="J4612" s="44"/>
    </row>
    <row r="4613" spans="2:10" x14ac:dyDescent="0.35">
      <c r="B4613" s="80">
        <v>2019</v>
      </c>
      <c r="C4613" s="81">
        <v>43709</v>
      </c>
      <c r="D4613" s="25" t="s">
        <v>2054</v>
      </c>
      <c r="E4613" s="25" t="s">
        <v>4</v>
      </c>
      <c r="F4613" s="26">
        <v>2871927.07319027</v>
      </c>
      <c r="G4613" s="26">
        <v>389856.36729716539</v>
      </c>
      <c r="H4613" s="26">
        <v>3261783.0000000005</v>
      </c>
      <c r="I4613" s="59"/>
      <c r="J4613" s="44"/>
    </row>
    <row r="4614" spans="2:10" x14ac:dyDescent="0.35">
      <c r="B4614" s="80">
        <v>2019</v>
      </c>
      <c r="C4614" s="81">
        <v>43709</v>
      </c>
      <c r="D4614" s="25" t="s">
        <v>2054</v>
      </c>
      <c r="E4614" s="25" t="s">
        <v>6</v>
      </c>
      <c r="F4614" s="26">
        <v>10466.000239662555</v>
      </c>
      <c r="G4614" s="26">
        <v>1721.6450162483518</v>
      </c>
      <c r="H4614" s="26">
        <v>12187.999999999998</v>
      </c>
      <c r="I4614" s="59"/>
      <c r="J4614" s="44"/>
    </row>
    <row r="4615" spans="2:10" x14ac:dyDescent="0.35">
      <c r="B4615" s="80">
        <v>2019</v>
      </c>
      <c r="C4615" s="81">
        <v>43709</v>
      </c>
      <c r="D4615" s="25" t="s">
        <v>2055</v>
      </c>
      <c r="E4615" s="25" t="s">
        <v>4</v>
      </c>
      <c r="F4615" s="26">
        <v>3846713.7770591597</v>
      </c>
      <c r="G4615" s="26">
        <v>543359.99607678107</v>
      </c>
      <c r="H4615" s="26">
        <v>4390074.0000000009</v>
      </c>
      <c r="I4615" s="59"/>
      <c r="J4615" s="44"/>
    </row>
    <row r="4616" spans="2:10" x14ac:dyDescent="0.35">
      <c r="B4616" s="80">
        <v>2019</v>
      </c>
      <c r="C4616" s="81">
        <v>43709</v>
      </c>
      <c r="D4616" s="25" t="s">
        <v>2056</v>
      </c>
      <c r="E4616" s="25" t="s">
        <v>4</v>
      </c>
      <c r="F4616" s="26">
        <v>3151402.1664669979</v>
      </c>
      <c r="G4616" s="26">
        <v>495315.9219446847</v>
      </c>
      <c r="H4616" s="26">
        <v>3646718.0000000005</v>
      </c>
      <c r="I4616" s="59"/>
      <c r="J4616" s="44"/>
    </row>
    <row r="4617" spans="2:10" x14ac:dyDescent="0.35">
      <c r="B4617" s="80">
        <v>2019</v>
      </c>
      <c r="C4617" s="81">
        <v>43709</v>
      </c>
      <c r="D4617" s="25" t="s">
        <v>2057</v>
      </c>
      <c r="E4617" s="25" t="s">
        <v>4</v>
      </c>
      <c r="F4617" s="26">
        <v>1117697.4722438359</v>
      </c>
      <c r="G4617" s="26">
        <v>160145.52775616368</v>
      </c>
      <c r="H4617" s="26">
        <v>1277842.9999999998</v>
      </c>
      <c r="I4617" s="59" t="s">
        <v>2149</v>
      </c>
      <c r="J4617" s="44"/>
    </row>
    <row r="4618" spans="2:10" x14ac:dyDescent="0.35">
      <c r="B4618" s="80">
        <v>2019</v>
      </c>
      <c r="C4618" s="81">
        <v>43709</v>
      </c>
      <c r="D4618" s="25" t="s">
        <v>2058</v>
      </c>
      <c r="E4618" s="25" t="s">
        <v>4</v>
      </c>
      <c r="F4618" s="26">
        <v>3498672.9616134465</v>
      </c>
      <c r="G4618" s="26">
        <v>549587.03838655294</v>
      </c>
      <c r="H4618" s="26">
        <v>4048259.9999999995</v>
      </c>
      <c r="I4618" s="59" t="s">
        <v>2149</v>
      </c>
      <c r="J4618" s="44"/>
    </row>
    <row r="4619" spans="2:10" x14ac:dyDescent="0.35">
      <c r="B4619" s="80">
        <v>2019</v>
      </c>
      <c r="C4619" s="81">
        <v>43709</v>
      </c>
      <c r="D4619" s="25" t="s">
        <v>2058</v>
      </c>
      <c r="E4619" s="25" t="s">
        <v>6</v>
      </c>
      <c r="F4619" s="26">
        <v>453.7568435668968</v>
      </c>
      <c r="G4619" s="26">
        <v>70.631590410188807</v>
      </c>
      <c r="H4619" s="26">
        <v>524</v>
      </c>
      <c r="I4619" s="59"/>
      <c r="J4619" s="44"/>
    </row>
    <row r="4620" spans="2:10" x14ac:dyDescent="0.35">
      <c r="B4620" s="80">
        <v>2019</v>
      </c>
      <c r="C4620" s="81">
        <v>43709</v>
      </c>
      <c r="D4620" s="25" t="s">
        <v>2058</v>
      </c>
      <c r="E4620" s="25" t="s">
        <v>5</v>
      </c>
      <c r="F4620" s="26">
        <v>435784.12684996449</v>
      </c>
      <c r="G4620" s="26">
        <v>95087.778589716676</v>
      </c>
      <c r="H4620" s="26">
        <v>530872</v>
      </c>
      <c r="I4620" s="59"/>
      <c r="J4620" s="44"/>
    </row>
    <row r="4621" spans="2:10" x14ac:dyDescent="0.35">
      <c r="B4621" s="80">
        <v>2019</v>
      </c>
      <c r="C4621" s="81">
        <v>43709</v>
      </c>
      <c r="D4621" s="25" t="s">
        <v>2059</v>
      </c>
      <c r="E4621" s="25" t="s">
        <v>4</v>
      </c>
      <c r="F4621" s="26">
        <v>175483.75659824064</v>
      </c>
      <c r="G4621" s="26">
        <v>27143.357981351401</v>
      </c>
      <c r="H4621" s="26">
        <v>202627</v>
      </c>
      <c r="I4621" s="59"/>
      <c r="J4621" s="44"/>
    </row>
    <row r="4622" spans="2:10" x14ac:dyDescent="0.35">
      <c r="B4622" s="80">
        <v>2019</v>
      </c>
      <c r="C4622" s="81">
        <v>43709</v>
      </c>
      <c r="D4622" s="25" t="s">
        <v>2060</v>
      </c>
      <c r="E4622" s="25" t="s">
        <v>4</v>
      </c>
      <c r="F4622" s="26">
        <v>245850.39331733785</v>
      </c>
      <c r="G4622" s="26">
        <v>38027.481090152636</v>
      </c>
      <c r="H4622" s="26">
        <v>283878</v>
      </c>
      <c r="I4622" s="59"/>
      <c r="J4622" s="44"/>
    </row>
    <row r="4623" spans="2:10" x14ac:dyDescent="0.35">
      <c r="B4623" s="80">
        <v>2019</v>
      </c>
      <c r="C4623" s="81">
        <v>43709</v>
      </c>
      <c r="D4623" s="25" t="s">
        <v>2061</v>
      </c>
      <c r="E4623" s="25" t="s">
        <v>4</v>
      </c>
      <c r="F4623" s="26">
        <v>592157.01999681653</v>
      </c>
      <c r="G4623" s="26">
        <v>101844.3298303245</v>
      </c>
      <c r="H4623" s="26">
        <v>694001</v>
      </c>
      <c r="I4623" s="59"/>
      <c r="J4623" s="44"/>
    </row>
    <row r="4624" spans="2:10" x14ac:dyDescent="0.35">
      <c r="B4624" s="80">
        <v>2019</v>
      </c>
      <c r="C4624" s="81">
        <v>43709</v>
      </c>
      <c r="D4624" s="25" t="s">
        <v>2059</v>
      </c>
      <c r="E4624" s="25" t="s">
        <v>6</v>
      </c>
      <c r="F4624" s="26">
        <v>127.98269946758629</v>
      </c>
      <c r="G4624" s="26">
        <v>19.921730628514791</v>
      </c>
      <c r="H4624" s="26">
        <v>148</v>
      </c>
      <c r="I4624" s="59"/>
      <c r="J4624" s="44"/>
    </row>
    <row r="4625" spans="2:10" x14ac:dyDescent="0.35">
      <c r="B4625" s="80">
        <v>2019</v>
      </c>
      <c r="C4625" s="81">
        <v>43709</v>
      </c>
      <c r="D4625" s="25" t="s">
        <v>2060</v>
      </c>
      <c r="E4625" s="25" t="s">
        <v>6</v>
      </c>
      <c r="F4625" s="26">
        <v>179.30204830272132</v>
      </c>
      <c r="G4625" s="26">
        <v>27.910077864332205</v>
      </c>
      <c r="H4625" s="26">
        <v>207</v>
      </c>
      <c r="I4625" s="59"/>
      <c r="J4625" s="44"/>
    </row>
    <row r="4626" spans="2:10" x14ac:dyDescent="0.35">
      <c r="B4626" s="80">
        <v>2019</v>
      </c>
      <c r="C4626" s="81">
        <v>43709</v>
      </c>
      <c r="D4626" s="25" t="s">
        <v>2061</v>
      </c>
      <c r="E4626" s="25" t="s">
        <v>6</v>
      </c>
      <c r="F4626" s="26">
        <v>146.47209579658926</v>
      </c>
      <c r="G4626" s="26">
        <v>22.799781917341804</v>
      </c>
      <c r="H4626" s="26">
        <v>169</v>
      </c>
      <c r="I4626" s="59"/>
      <c r="J4626" s="44"/>
    </row>
    <row r="4627" spans="2:10" x14ac:dyDescent="0.35">
      <c r="B4627" s="80">
        <v>2019</v>
      </c>
      <c r="C4627" s="81">
        <v>43709</v>
      </c>
      <c r="D4627" s="25" t="s">
        <v>2059</v>
      </c>
      <c r="E4627" s="25" t="s">
        <v>5</v>
      </c>
      <c r="F4627" s="26">
        <v>435784.12684996449</v>
      </c>
      <c r="G4627" s="26">
        <v>95087.778589716676</v>
      </c>
      <c r="H4627" s="26">
        <v>530872</v>
      </c>
      <c r="I4627" s="59"/>
      <c r="J4627" s="44"/>
    </row>
    <row r="4628" spans="2:10" x14ac:dyDescent="0.35">
      <c r="B4628" s="80">
        <v>2019</v>
      </c>
      <c r="C4628" s="81">
        <v>43709</v>
      </c>
      <c r="D4628" s="25" t="s">
        <v>2062</v>
      </c>
      <c r="E4628" s="25" t="s">
        <v>4</v>
      </c>
      <c r="F4628" s="26">
        <v>4541968.4154244727</v>
      </c>
      <c r="G4628" s="26">
        <v>622962.48010978382</v>
      </c>
      <c r="H4628" s="26">
        <v>5164931</v>
      </c>
      <c r="I4628" s="59"/>
      <c r="J4628" s="44"/>
    </row>
    <row r="4629" spans="2:10" x14ac:dyDescent="0.35">
      <c r="B4629" s="80">
        <v>2019</v>
      </c>
      <c r="C4629" s="81">
        <v>43709</v>
      </c>
      <c r="D4629" s="25" t="s">
        <v>2063</v>
      </c>
      <c r="E4629" s="25" t="s">
        <v>4</v>
      </c>
      <c r="F4629" s="26">
        <v>1030337.0810300685</v>
      </c>
      <c r="G4629" s="26">
        <v>159030.91896993166</v>
      </c>
      <c r="H4629" s="26">
        <v>1189368</v>
      </c>
      <c r="I4629" s="59" t="s">
        <v>2149</v>
      </c>
      <c r="J4629" s="44"/>
    </row>
    <row r="4630" spans="2:10" x14ac:dyDescent="0.35">
      <c r="B4630" s="80">
        <v>2019</v>
      </c>
      <c r="C4630" s="81">
        <v>43709</v>
      </c>
      <c r="D4630" s="25" t="s">
        <v>2063</v>
      </c>
      <c r="E4630" s="25" t="s">
        <v>6</v>
      </c>
      <c r="F4630" s="26">
        <v>395153.16079231125</v>
      </c>
      <c r="G4630" s="26">
        <v>101029.66113297381</v>
      </c>
      <c r="H4630" s="26">
        <v>496182</v>
      </c>
      <c r="I4630" s="59"/>
      <c r="J4630" s="44"/>
    </row>
    <row r="4631" spans="2:10" x14ac:dyDescent="0.35">
      <c r="B4631" s="80">
        <v>2019</v>
      </c>
      <c r="C4631" s="81">
        <v>43709</v>
      </c>
      <c r="D4631" s="25" t="s">
        <v>2064</v>
      </c>
      <c r="E4631" s="25" t="s">
        <v>4</v>
      </c>
      <c r="F4631" s="26">
        <v>884197.13078657794</v>
      </c>
      <c r="G4631" s="26">
        <v>157056.86921342192</v>
      </c>
      <c r="H4631" s="26">
        <v>1041253.9999999999</v>
      </c>
      <c r="I4631" s="59" t="s">
        <v>2149</v>
      </c>
      <c r="J4631" s="44"/>
    </row>
    <row r="4632" spans="2:10" x14ac:dyDescent="0.35">
      <c r="B4632" s="80">
        <v>2019</v>
      </c>
      <c r="C4632" s="81">
        <v>43709</v>
      </c>
      <c r="D4632" s="25" t="s">
        <v>2064</v>
      </c>
      <c r="E4632" s="25" t="s">
        <v>6</v>
      </c>
      <c r="F4632" s="26">
        <v>388810.42926158273</v>
      </c>
      <c r="G4632" s="26">
        <v>100411.63471688467</v>
      </c>
      <c r="H4632" s="26">
        <v>489222</v>
      </c>
      <c r="I4632" s="59"/>
      <c r="J4632" s="44"/>
    </row>
    <row r="4633" spans="2:10" x14ac:dyDescent="0.35">
      <c r="B4633" s="80">
        <v>2019</v>
      </c>
      <c r="C4633" s="81">
        <v>43709</v>
      </c>
      <c r="D4633" s="25" t="s">
        <v>2068</v>
      </c>
      <c r="E4633" s="25" t="s">
        <v>4</v>
      </c>
      <c r="F4633" s="26">
        <v>2276354.4158365899</v>
      </c>
      <c r="G4633" s="26">
        <v>470821.58416341071</v>
      </c>
      <c r="H4633" s="26">
        <v>2747176.0000000005</v>
      </c>
      <c r="I4633" s="59" t="s">
        <v>2149</v>
      </c>
      <c r="J4633" s="44"/>
    </row>
    <row r="4634" spans="2:10" x14ac:dyDescent="0.35">
      <c r="B4634" s="80">
        <v>2019</v>
      </c>
      <c r="C4634" s="81">
        <v>43709</v>
      </c>
      <c r="D4634" s="25" t="s">
        <v>2065</v>
      </c>
      <c r="E4634" s="25" t="s">
        <v>4</v>
      </c>
      <c r="F4634" s="26">
        <v>798797.91918865405</v>
      </c>
      <c r="G4634" s="26">
        <v>141791.08081134589</v>
      </c>
      <c r="H4634" s="26">
        <v>940589</v>
      </c>
      <c r="I4634" s="59" t="s">
        <v>2149</v>
      </c>
      <c r="J4634" s="44"/>
    </row>
    <row r="4635" spans="2:10" x14ac:dyDescent="0.35">
      <c r="B4635" s="80">
        <v>2019</v>
      </c>
      <c r="C4635" s="81">
        <v>43709</v>
      </c>
      <c r="D4635" s="25" t="s">
        <v>2066</v>
      </c>
      <c r="E4635" s="25" t="s">
        <v>4</v>
      </c>
      <c r="F4635" s="26">
        <v>2471062.8346609203</v>
      </c>
      <c r="G4635" s="26">
        <v>423775.16533907974</v>
      </c>
      <c r="H4635" s="26">
        <v>2894838</v>
      </c>
      <c r="I4635" s="59" t="s">
        <v>2149</v>
      </c>
      <c r="J4635" s="44"/>
    </row>
    <row r="4636" spans="2:10" x14ac:dyDescent="0.35">
      <c r="B4636" s="80">
        <v>2019</v>
      </c>
      <c r="C4636" s="81">
        <v>43709</v>
      </c>
      <c r="D4636" s="25" t="s">
        <v>2067</v>
      </c>
      <c r="E4636" s="25" t="s">
        <v>4</v>
      </c>
      <c r="F4636" s="26">
        <v>2602827.2008261178</v>
      </c>
      <c r="G4636" s="26">
        <v>501874.79917388235</v>
      </c>
      <c r="H4636" s="26">
        <v>3104702</v>
      </c>
      <c r="I4636" s="59" t="s">
        <v>2149</v>
      </c>
      <c r="J4636" s="44"/>
    </row>
    <row r="4637" spans="2:10" x14ac:dyDescent="0.35">
      <c r="B4637" s="80">
        <v>2019</v>
      </c>
      <c r="C4637" s="81">
        <v>43709</v>
      </c>
      <c r="D4637" s="25" t="s">
        <v>2067</v>
      </c>
      <c r="E4637" s="25" t="s">
        <v>6</v>
      </c>
      <c r="F4637" s="26">
        <v>295.92837623928051</v>
      </c>
      <c r="G4637" s="26">
        <v>52.973692807641598</v>
      </c>
      <c r="H4637" s="26">
        <v>349</v>
      </c>
      <c r="I4637" s="59"/>
      <c r="J4637" s="44"/>
    </row>
    <row r="4638" spans="2:10" x14ac:dyDescent="0.35">
      <c r="B4638" s="80">
        <v>2019</v>
      </c>
      <c r="C4638" s="81">
        <v>43709</v>
      </c>
      <c r="D4638" s="25" t="s">
        <v>2069</v>
      </c>
      <c r="E4638" s="25" t="s">
        <v>4</v>
      </c>
      <c r="F4638" s="26">
        <v>0</v>
      </c>
      <c r="G4638" s="26">
        <v>0</v>
      </c>
      <c r="H4638" s="26">
        <v>0</v>
      </c>
      <c r="I4638" s="59" t="s">
        <v>2149</v>
      </c>
      <c r="J4638" s="44"/>
    </row>
    <row r="4639" spans="2:10" x14ac:dyDescent="0.35">
      <c r="B4639" s="80">
        <v>2019</v>
      </c>
      <c r="C4639" s="81">
        <v>43709</v>
      </c>
      <c r="D4639" s="25" t="s">
        <v>2183</v>
      </c>
      <c r="E4639" s="25" t="s">
        <v>4</v>
      </c>
      <c r="F4639" s="26">
        <v>1366625.7741144279</v>
      </c>
      <c r="G4639" s="26">
        <v>220710.22588557217</v>
      </c>
      <c r="H4639" s="26">
        <v>1587336</v>
      </c>
      <c r="I4639" s="59"/>
      <c r="J4639" s="44"/>
    </row>
    <row r="4640" spans="2:10" x14ac:dyDescent="0.35">
      <c r="B4640" s="80">
        <v>2019</v>
      </c>
      <c r="C4640" s="81">
        <v>43709</v>
      </c>
      <c r="D4640" s="25" t="s">
        <v>2184</v>
      </c>
      <c r="E4640" s="25" t="s">
        <v>4</v>
      </c>
      <c r="F4640" s="26">
        <v>4159070.5478145792</v>
      </c>
      <c r="G4640" s="26">
        <v>692972.45218542195</v>
      </c>
      <c r="H4640" s="26">
        <v>4852043.0000000009</v>
      </c>
      <c r="I4640" s="59"/>
      <c r="J4640" s="44"/>
    </row>
    <row r="4641" spans="2:10" x14ac:dyDescent="0.35">
      <c r="B4641" s="80">
        <v>2019</v>
      </c>
      <c r="C4641" s="81">
        <v>43709</v>
      </c>
      <c r="D4641" s="25" t="s">
        <v>2070</v>
      </c>
      <c r="E4641" s="25" t="s">
        <v>4</v>
      </c>
      <c r="F4641" s="26">
        <v>589443.63441427937</v>
      </c>
      <c r="G4641" s="26">
        <v>89295.365585720618</v>
      </c>
      <c r="H4641" s="26">
        <v>678739</v>
      </c>
      <c r="I4641" s="59" t="s">
        <v>2149</v>
      </c>
      <c r="J4641" s="44"/>
    </row>
    <row r="4642" spans="2:10" x14ac:dyDescent="0.35">
      <c r="B4642" s="80">
        <v>2019</v>
      </c>
      <c r="C4642" s="81">
        <v>43709</v>
      </c>
      <c r="D4642" s="25" t="s">
        <v>2069</v>
      </c>
      <c r="E4642" s="25" t="s">
        <v>6</v>
      </c>
      <c r="F4642" s="26">
        <v>0</v>
      </c>
      <c r="G4642" s="26">
        <v>0</v>
      </c>
      <c r="H4642" s="26">
        <v>0</v>
      </c>
      <c r="I4642" s="59"/>
      <c r="J4642" s="44"/>
    </row>
    <row r="4643" spans="2:10" x14ac:dyDescent="0.35">
      <c r="B4643" s="80">
        <v>2019</v>
      </c>
      <c r="C4643" s="81">
        <v>43709</v>
      </c>
      <c r="D4643" s="25" t="s">
        <v>2183</v>
      </c>
      <c r="E4643" s="25" t="s">
        <v>6</v>
      </c>
      <c r="F4643" s="26">
        <v>64.446624158776643</v>
      </c>
      <c r="G4643" s="26">
        <v>10.594738561528318</v>
      </c>
      <c r="H4643" s="26">
        <v>75</v>
      </c>
      <c r="I4643" s="59"/>
      <c r="J4643" s="44"/>
    </row>
    <row r="4644" spans="2:10" x14ac:dyDescent="0.35">
      <c r="B4644" s="80">
        <v>2019</v>
      </c>
      <c r="C4644" s="81">
        <v>43709</v>
      </c>
      <c r="D4644" s="25" t="s">
        <v>2184</v>
      </c>
      <c r="E4644" s="25" t="s">
        <v>6</v>
      </c>
      <c r="F4644" s="26">
        <v>322.2331207938833</v>
      </c>
      <c r="G4644" s="26">
        <v>52.973692807641598</v>
      </c>
      <c r="H4644" s="26">
        <v>375</v>
      </c>
      <c r="I4644" s="59"/>
      <c r="J4644" s="44"/>
    </row>
    <row r="4645" spans="2:10" x14ac:dyDescent="0.35">
      <c r="B4645" s="80">
        <v>2019</v>
      </c>
      <c r="C4645" s="81">
        <v>43709</v>
      </c>
      <c r="D4645" s="25" t="s">
        <v>2070</v>
      </c>
      <c r="E4645" s="25" t="s">
        <v>6</v>
      </c>
      <c r="F4645" s="26">
        <v>96.669936238164965</v>
      </c>
      <c r="G4645" s="26">
        <v>15.892107842292479</v>
      </c>
      <c r="H4645" s="26">
        <v>113</v>
      </c>
      <c r="I4645" s="59"/>
      <c r="J4645" s="44"/>
    </row>
    <row r="4646" spans="2:10" x14ac:dyDescent="0.35">
      <c r="B4646" s="80">
        <v>2019</v>
      </c>
      <c r="C4646" s="81">
        <v>43709</v>
      </c>
      <c r="D4646" s="25" t="s">
        <v>2072</v>
      </c>
      <c r="E4646" s="25" t="s">
        <v>4</v>
      </c>
      <c r="F4646" s="26">
        <v>230343.62573644004</v>
      </c>
      <c r="G4646" s="26">
        <v>38893.374263559963</v>
      </c>
      <c r="H4646" s="26">
        <v>269237</v>
      </c>
      <c r="I4646" s="59" t="s">
        <v>2149</v>
      </c>
      <c r="J4646" s="44"/>
    </row>
    <row r="4647" spans="2:10" x14ac:dyDescent="0.35">
      <c r="B4647" s="80">
        <v>2019</v>
      </c>
      <c r="C4647" s="81">
        <v>43709</v>
      </c>
      <c r="D4647" s="25" t="s">
        <v>2073</v>
      </c>
      <c r="E4647" s="25" t="s">
        <v>4</v>
      </c>
      <c r="F4647" s="26">
        <v>361008.74729554355</v>
      </c>
      <c r="G4647" s="26">
        <v>59411.252704456449</v>
      </c>
      <c r="H4647" s="26">
        <v>420420</v>
      </c>
      <c r="I4647" s="59" t="s">
        <v>2149</v>
      </c>
      <c r="J4647" s="44"/>
    </row>
    <row r="4648" spans="2:10" x14ac:dyDescent="0.35">
      <c r="B4648" s="80">
        <v>2019</v>
      </c>
      <c r="C4648" s="81">
        <v>43709</v>
      </c>
      <c r="D4648" s="25" t="s">
        <v>2074</v>
      </c>
      <c r="E4648" s="25" t="s">
        <v>4</v>
      </c>
      <c r="F4648" s="26">
        <v>5228781.0441580759</v>
      </c>
      <c r="G4648" s="26">
        <v>680378.95261600148</v>
      </c>
      <c r="H4648" s="26">
        <v>5909159.9999999981</v>
      </c>
      <c r="I4648" s="59"/>
      <c r="J4648" s="44"/>
    </row>
    <row r="4649" spans="2:10" x14ac:dyDescent="0.35">
      <c r="B4649" s="80">
        <v>2019</v>
      </c>
      <c r="C4649" s="81">
        <v>43709</v>
      </c>
      <c r="D4649" s="25" t="s">
        <v>2075</v>
      </c>
      <c r="E4649" s="25" t="s">
        <v>4</v>
      </c>
      <c r="F4649" s="26">
        <v>8022478.5320366574</v>
      </c>
      <c r="G4649" s="26">
        <v>1154584.140833054</v>
      </c>
      <c r="H4649" s="26">
        <v>9177061.9999999981</v>
      </c>
      <c r="I4649" s="59"/>
      <c r="J4649" s="44"/>
    </row>
    <row r="4650" spans="2:10" x14ac:dyDescent="0.35">
      <c r="B4650" s="80">
        <v>2019</v>
      </c>
      <c r="C4650" s="81">
        <v>43709</v>
      </c>
      <c r="D4650" s="25" t="s">
        <v>2075</v>
      </c>
      <c r="E4650" s="25" t="s">
        <v>6</v>
      </c>
      <c r="F4650" s="26">
        <v>312601.29230995814</v>
      </c>
      <c r="G4650" s="26">
        <v>49609.863314356364</v>
      </c>
      <c r="H4650" s="26">
        <v>362211</v>
      </c>
      <c r="I4650" s="59"/>
      <c r="J4650" s="44"/>
    </row>
    <row r="4651" spans="2:10" x14ac:dyDescent="0.35">
      <c r="B4651" s="80">
        <v>2019</v>
      </c>
      <c r="C4651" s="81">
        <v>43709</v>
      </c>
      <c r="D4651" s="25" t="s">
        <v>2076</v>
      </c>
      <c r="E4651" s="25" t="s">
        <v>4</v>
      </c>
      <c r="F4651" s="26">
        <v>4790241.0391351935</v>
      </c>
      <c r="G4651" s="26">
        <v>687815.14239428844</v>
      </c>
      <c r="H4651" s="26">
        <v>5478057</v>
      </c>
      <c r="I4651" s="59"/>
      <c r="J4651" s="44"/>
    </row>
    <row r="4652" spans="2:10" x14ac:dyDescent="0.35">
      <c r="B4652" s="80">
        <v>2019</v>
      </c>
      <c r="C4652" s="81">
        <v>43709</v>
      </c>
      <c r="D4652" s="25" t="s">
        <v>2077</v>
      </c>
      <c r="E4652" s="25" t="s">
        <v>4</v>
      </c>
      <c r="F4652" s="26">
        <v>8706757.9819403775</v>
      </c>
      <c r="G4652" s="26">
        <v>1170430.3898692366</v>
      </c>
      <c r="H4652" s="26">
        <v>9877189.0000000019</v>
      </c>
      <c r="I4652" s="59"/>
      <c r="J4652" s="44"/>
    </row>
    <row r="4653" spans="2:10" x14ac:dyDescent="0.35">
      <c r="B4653" s="80">
        <v>2019</v>
      </c>
      <c r="C4653" s="81">
        <v>43709</v>
      </c>
      <c r="D4653" s="25" t="s">
        <v>2078</v>
      </c>
      <c r="E4653" s="25" t="s">
        <v>4</v>
      </c>
      <c r="F4653" s="26">
        <v>364092.59730504779</v>
      </c>
      <c r="G4653" s="26">
        <v>55321.146349150011</v>
      </c>
      <c r="H4653" s="26">
        <v>419414.00000000006</v>
      </c>
      <c r="I4653" s="59"/>
      <c r="J4653" s="44"/>
    </row>
    <row r="4654" spans="2:10" x14ac:dyDescent="0.35">
      <c r="B4654" s="80">
        <v>2019</v>
      </c>
      <c r="C4654" s="81">
        <v>43709</v>
      </c>
      <c r="D4654" s="25" t="s">
        <v>2079</v>
      </c>
      <c r="E4654" s="25" t="s">
        <v>4</v>
      </c>
      <c r="F4654" s="26">
        <v>114808.06708953537</v>
      </c>
      <c r="G4654" s="26">
        <v>17618.17059085616</v>
      </c>
      <c r="H4654" s="26">
        <v>132426</v>
      </c>
      <c r="I4654" s="59"/>
      <c r="J4654" s="44"/>
    </row>
    <row r="4655" spans="2:10" x14ac:dyDescent="0.35">
      <c r="B4655" s="80">
        <v>2019</v>
      </c>
      <c r="C4655" s="81">
        <v>43709</v>
      </c>
      <c r="D4655" s="25" t="s">
        <v>2078</v>
      </c>
      <c r="E4655" s="25" t="s">
        <v>6</v>
      </c>
      <c r="F4655" s="26">
        <v>631449.98559325619</v>
      </c>
      <c r="G4655" s="26">
        <v>105201.08867140264</v>
      </c>
      <c r="H4655" s="26">
        <v>736651.00000000012</v>
      </c>
      <c r="I4655" s="59"/>
      <c r="J4655" s="44"/>
    </row>
    <row r="4656" spans="2:10" x14ac:dyDescent="0.35">
      <c r="B4656" s="80">
        <v>2019</v>
      </c>
      <c r="C4656" s="81">
        <v>43709</v>
      </c>
      <c r="D4656" s="25" t="s">
        <v>2079</v>
      </c>
      <c r="E4656" s="25" t="s">
        <v>6</v>
      </c>
      <c r="F4656" s="26">
        <v>727808.93480999174</v>
      </c>
      <c r="G4656" s="26">
        <v>113050.35637377499</v>
      </c>
      <c r="H4656" s="26">
        <v>840859</v>
      </c>
      <c r="I4656" s="59"/>
      <c r="J4656" s="44"/>
    </row>
    <row r="4657" spans="2:10" x14ac:dyDescent="0.35">
      <c r="B4657" s="80">
        <v>2019</v>
      </c>
      <c r="C4657" s="81">
        <v>43709</v>
      </c>
      <c r="D4657" s="25" t="s">
        <v>2080</v>
      </c>
      <c r="E4657" s="25" t="s">
        <v>4</v>
      </c>
      <c r="F4657" s="26">
        <v>44295.099863945259</v>
      </c>
      <c r="G4657" s="26">
        <v>6797.419776550958</v>
      </c>
      <c r="H4657" s="26">
        <v>51093</v>
      </c>
      <c r="I4657" s="59"/>
      <c r="J4657" s="44"/>
    </row>
    <row r="4658" spans="2:10" x14ac:dyDescent="0.35">
      <c r="B4658" s="80">
        <v>2019</v>
      </c>
      <c r="C4658" s="81">
        <v>43709</v>
      </c>
      <c r="D4658" s="25" t="s">
        <v>2080</v>
      </c>
      <c r="E4658" s="25" t="s">
        <v>6</v>
      </c>
      <c r="F4658" s="26">
        <v>31683.362155034287</v>
      </c>
      <c r="G4658" s="26">
        <v>6983.8678241131956</v>
      </c>
      <c r="H4658" s="26">
        <v>38667</v>
      </c>
      <c r="I4658" s="59"/>
      <c r="J4658" s="44"/>
    </row>
    <row r="4659" spans="2:10" x14ac:dyDescent="0.35">
      <c r="B4659" s="80">
        <v>2019</v>
      </c>
      <c r="C4659" s="81">
        <v>43709</v>
      </c>
      <c r="D4659" s="25" t="s">
        <v>2078</v>
      </c>
      <c r="E4659" s="25" t="s">
        <v>10</v>
      </c>
      <c r="F4659" s="26">
        <v>552690.47286227089</v>
      </c>
      <c r="G4659" s="26">
        <v>76498.189176175263</v>
      </c>
      <c r="H4659" s="26">
        <v>629189</v>
      </c>
      <c r="I4659" s="59"/>
      <c r="J4659" s="44"/>
    </row>
    <row r="4660" spans="2:10" x14ac:dyDescent="0.35">
      <c r="B4660" s="80">
        <v>2019</v>
      </c>
      <c r="C4660" s="81">
        <v>43709</v>
      </c>
      <c r="D4660" s="25" t="s">
        <v>2080</v>
      </c>
      <c r="E4660" s="25" t="s">
        <v>10</v>
      </c>
      <c r="F4660" s="26">
        <v>160141.79982290795</v>
      </c>
      <c r="G4660" s="26">
        <v>22165.313678057217</v>
      </c>
      <c r="H4660" s="26">
        <v>182307</v>
      </c>
      <c r="I4660" s="59"/>
      <c r="J4660" s="44"/>
    </row>
    <row r="4661" spans="2:10" x14ac:dyDescent="0.35">
      <c r="B4661" s="80">
        <v>2019</v>
      </c>
      <c r="C4661" s="81">
        <v>43709</v>
      </c>
      <c r="D4661" s="25" t="s">
        <v>2081</v>
      </c>
      <c r="E4661" s="25" t="s">
        <v>4</v>
      </c>
      <c r="F4661" s="26">
        <v>94430.744857954429</v>
      </c>
      <c r="G4661" s="26">
        <v>12501.791502603417</v>
      </c>
      <c r="H4661" s="26">
        <v>106933</v>
      </c>
      <c r="I4661" s="59"/>
      <c r="J4661" s="44"/>
    </row>
    <row r="4662" spans="2:10" x14ac:dyDescent="0.35">
      <c r="B4662" s="80">
        <v>2019</v>
      </c>
      <c r="C4662" s="81">
        <v>43709</v>
      </c>
      <c r="D4662" s="25" t="s">
        <v>2081</v>
      </c>
      <c r="E4662" s="25" t="s">
        <v>6</v>
      </c>
      <c r="F4662" s="26">
        <v>1069287.8661446003</v>
      </c>
      <c r="G4662" s="26">
        <v>166151.98749116788</v>
      </c>
      <c r="H4662" s="26">
        <v>1235440</v>
      </c>
      <c r="I4662" s="59"/>
      <c r="J4662" s="44"/>
    </row>
    <row r="4663" spans="2:10" x14ac:dyDescent="0.35">
      <c r="B4663" s="80">
        <v>2019</v>
      </c>
      <c r="C4663" s="81">
        <v>43709</v>
      </c>
      <c r="D4663" s="25" t="s">
        <v>2082</v>
      </c>
      <c r="E4663" s="25" t="s">
        <v>4</v>
      </c>
      <c r="F4663" s="26">
        <v>226165.33163319418</v>
      </c>
      <c r="G4663" s="26">
        <v>36459.671352806276</v>
      </c>
      <c r="H4663" s="26">
        <v>262625</v>
      </c>
      <c r="I4663" s="59"/>
      <c r="J4663" s="44"/>
    </row>
    <row r="4664" spans="2:10" x14ac:dyDescent="0.35">
      <c r="B4664" s="80">
        <v>2019</v>
      </c>
      <c r="C4664" s="81">
        <v>43709</v>
      </c>
      <c r="D4664" s="25" t="s">
        <v>2082</v>
      </c>
      <c r="E4664" s="25" t="s">
        <v>11</v>
      </c>
      <c r="F4664" s="26">
        <v>344845.33683163358</v>
      </c>
      <c r="G4664" s="26">
        <v>84395.921591374339</v>
      </c>
      <c r="H4664" s="26">
        <v>429241</v>
      </c>
      <c r="I4664" s="59"/>
      <c r="J4664" s="44"/>
    </row>
    <row r="4665" spans="2:10" x14ac:dyDescent="0.35">
      <c r="B4665" s="80">
        <v>2019</v>
      </c>
      <c r="C4665" s="81">
        <v>43709</v>
      </c>
      <c r="D4665" s="25" t="s">
        <v>2083</v>
      </c>
      <c r="E4665" s="25" t="s">
        <v>4</v>
      </c>
      <c r="F4665" s="26">
        <v>0</v>
      </c>
      <c r="G4665" s="26">
        <v>0</v>
      </c>
      <c r="H4665" s="26">
        <v>0</v>
      </c>
      <c r="I4665" s="59"/>
      <c r="J4665" s="44"/>
    </row>
    <row r="4666" spans="2:10" x14ac:dyDescent="0.35">
      <c r="B4666" s="80">
        <v>2019</v>
      </c>
      <c r="C4666" s="81">
        <v>43709</v>
      </c>
      <c r="D4666" s="25" t="s">
        <v>2083</v>
      </c>
      <c r="E4666" s="25" t="s">
        <v>11</v>
      </c>
      <c r="F4666" s="26">
        <v>0</v>
      </c>
      <c r="G4666" s="26">
        <v>0</v>
      </c>
      <c r="H4666" s="26">
        <v>0</v>
      </c>
      <c r="I4666" s="59"/>
      <c r="J4666" s="44"/>
    </row>
    <row r="4667" spans="2:10" x14ac:dyDescent="0.35">
      <c r="B4667" s="80">
        <v>2019</v>
      </c>
      <c r="C4667" s="81">
        <v>43709</v>
      </c>
      <c r="D4667" s="25" t="s">
        <v>19</v>
      </c>
      <c r="E4667" s="25" t="s">
        <v>20</v>
      </c>
      <c r="F4667" s="26">
        <v>28413931.684170537</v>
      </c>
      <c r="G4667" s="26">
        <v>3383367.9569824603</v>
      </c>
      <c r="H4667" s="26">
        <v>31797300</v>
      </c>
      <c r="I4667" s="59"/>
      <c r="J4667" s="44"/>
    </row>
    <row r="4668" spans="2:10" x14ac:dyDescent="0.35">
      <c r="B4668" s="80">
        <v>2019</v>
      </c>
      <c r="C4668" s="81">
        <v>43709</v>
      </c>
      <c r="D4668" s="25" t="s">
        <v>21</v>
      </c>
      <c r="E4668" s="25" t="s">
        <v>20</v>
      </c>
      <c r="F4668" s="26">
        <v>41011221.791415446</v>
      </c>
      <c r="G4668" s="26">
        <v>4681920.9177249791</v>
      </c>
      <c r="H4668" s="26">
        <v>45693143</v>
      </c>
      <c r="I4668" s="59"/>
      <c r="J4668" s="44"/>
    </row>
    <row r="4669" spans="2:10" x14ac:dyDescent="0.35">
      <c r="B4669" s="80">
        <v>2019</v>
      </c>
      <c r="C4669" s="81">
        <v>43709</v>
      </c>
      <c r="D4669" s="25" t="s">
        <v>22</v>
      </c>
      <c r="E4669" s="25" t="s">
        <v>20</v>
      </c>
      <c r="F4669" s="26">
        <v>6499297.2560997866</v>
      </c>
      <c r="G4669" s="26">
        <v>931471.75643196737</v>
      </c>
      <c r="H4669" s="26">
        <v>7430770</v>
      </c>
      <c r="I4669" s="59"/>
      <c r="J4669" s="44"/>
    </row>
    <row r="4670" spans="2:10" x14ac:dyDescent="0.35">
      <c r="B4670" s="80">
        <v>2019</v>
      </c>
      <c r="C4670" s="81">
        <v>43709</v>
      </c>
      <c r="D4670" s="25" t="s">
        <v>1999</v>
      </c>
      <c r="E4670" s="25" t="s">
        <v>4</v>
      </c>
      <c r="F4670" s="26">
        <v>9367313.2118452005</v>
      </c>
      <c r="G4670" s="26">
        <v>1246527.5826011919</v>
      </c>
      <c r="H4670" s="26">
        <v>10613840.999999998</v>
      </c>
      <c r="I4670" s="59"/>
      <c r="J4670" s="44"/>
    </row>
    <row r="4671" spans="2:10" x14ac:dyDescent="0.35">
      <c r="B4671" s="80">
        <v>2019</v>
      </c>
      <c r="C4671" s="81">
        <v>43709</v>
      </c>
      <c r="D4671" s="25" t="s">
        <v>2084</v>
      </c>
      <c r="E4671" s="25" t="s">
        <v>4</v>
      </c>
      <c r="F4671" s="26">
        <v>6200268.384468508</v>
      </c>
      <c r="G4671" s="26">
        <v>883059.51115706621</v>
      </c>
      <c r="H4671" s="26">
        <v>7083328</v>
      </c>
      <c r="I4671" s="59"/>
      <c r="J4671" s="44"/>
    </row>
    <row r="4672" spans="2:10" x14ac:dyDescent="0.35">
      <c r="B4672" s="80">
        <v>2019</v>
      </c>
      <c r="C4672" s="81">
        <v>43709</v>
      </c>
      <c r="D4672" s="25" t="s">
        <v>2085</v>
      </c>
      <c r="E4672" s="25" t="s">
        <v>4</v>
      </c>
      <c r="F4672" s="26">
        <v>2231680.8395070885</v>
      </c>
      <c r="G4672" s="26">
        <v>280788.48299791652</v>
      </c>
      <c r="H4672" s="26">
        <v>2512469</v>
      </c>
      <c r="I4672" s="59"/>
      <c r="J4672" s="44"/>
    </row>
    <row r="4673" spans="2:10" x14ac:dyDescent="0.35">
      <c r="B4673" s="80">
        <v>2019</v>
      </c>
      <c r="C4673" s="81">
        <v>43709</v>
      </c>
      <c r="D4673" s="25" t="s">
        <v>1999</v>
      </c>
      <c r="E4673" s="25" t="s">
        <v>6</v>
      </c>
      <c r="F4673" s="26">
        <v>1119.0866488105039</v>
      </c>
      <c r="G4673" s="26">
        <v>183.73096057047596</v>
      </c>
      <c r="H4673" s="26">
        <v>1303</v>
      </c>
      <c r="I4673" s="59"/>
      <c r="J4673" s="44"/>
    </row>
    <row r="4674" spans="2:10" x14ac:dyDescent="0.35">
      <c r="B4674" s="80">
        <v>2019</v>
      </c>
      <c r="C4674" s="81">
        <v>43709</v>
      </c>
      <c r="D4674" s="25" t="s">
        <v>2085</v>
      </c>
      <c r="E4674" s="25" t="s">
        <v>6</v>
      </c>
      <c r="F4674" s="26">
        <v>3882.1029096333377</v>
      </c>
      <c r="G4674" s="26">
        <v>637.36127794796892</v>
      </c>
      <c r="H4674" s="26">
        <v>4519</v>
      </c>
      <c r="I4674" s="59"/>
      <c r="J4674" s="44"/>
    </row>
    <row r="4675" spans="2:10" x14ac:dyDescent="0.35">
      <c r="B4675" s="80">
        <v>2019</v>
      </c>
      <c r="C4675" s="81">
        <v>43709</v>
      </c>
      <c r="D4675" s="25" t="s">
        <v>2014</v>
      </c>
      <c r="E4675" s="25" t="s">
        <v>12</v>
      </c>
      <c r="F4675" s="26">
        <v>27141142.782732494</v>
      </c>
      <c r="G4675" s="26">
        <v>4577986.0328128124</v>
      </c>
      <c r="H4675" s="26">
        <v>31719128</v>
      </c>
      <c r="I4675" s="59"/>
      <c r="J4675" s="44"/>
    </row>
    <row r="4676" spans="2:10" x14ac:dyDescent="0.35">
      <c r="B4676" s="80">
        <v>2019</v>
      </c>
      <c r="C4676" s="81">
        <v>43709</v>
      </c>
      <c r="D4676" s="25" t="s">
        <v>2063</v>
      </c>
      <c r="E4676" s="25" t="s">
        <v>14</v>
      </c>
      <c r="F4676" s="26">
        <v>2259775.4220490884</v>
      </c>
      <c r="G4676" s="26">
        <v>402911.57795091177</v>
      </c>
      <c r="H4676" s="26">
        <v>2662687</v>
      </c>
      <c r="I4676" s="59" t="s">
        <v>2149</v>
      </c>
      <c r="J4676" s="44"/>
    </row>
    <row r="4677" spans="2:10" x14ac:dyDescent="0.35">
      <c r="B4677" s="80">
        <v>2019</v>
      </c>
      <c r="C4677" s="81">
        <v>43709</v>
      </c>
      <c r="D4677" s="25" t="s">
        <v>2064</v>
      </c>
      <c r="E4677" s="25" t="s">
        <v>14</v>
      </c>
      <c r="F4677" s="26">
        <v>4263110.6738055917</v>
      </c>
      <c r="G4677" s="26">
        <v>715783.32619440835</v>
      </c>
      <c r="H4677" s="26">
        <v>4978894</v>
      </c>
      <c r="I4677" s="59" t="s">
        <v>2149</v>
      </c>
      <c r="J4677" s="44"/>
    </row>
    <row r="4678" spans="2:10" x14ac:dyDescent="0.35">
      <c r="B4678" s="80">
        <v>2019</v>
      </c>
      <c r="C4678" s="81">
        <v>43709</v>
      </c>
      <c r="D4678" s="25" t="s">
        <v>2086</v>
      </c>
      <c r="E4678" s="25" t="s">
        <v>13</v>
      </c>
      <c r="F4678" s="26">
        <v>8867198.6023491006</v>
      </c>
      <c r="G4678" s="26">
        <v>1225295.3519366374</v>
      </c>
      <c r="H4678" s="26">
        <v>10092493.999999998</v>
      </c>
      <c r="I4678" s="59"/>
      <c r="J4678" s="44"/>
    </row>
    <row r="4679" spans="2:10" x14ac:dyDescent="0.35">
      <c r="B4679" s="80">
        <v>2019</v>
      </c>
      <c r="C4679" s="81">
        <v>43709</v>
      </c>
      <c r="D4679" s="25" t="s">
        <v>2020</v>
      </c>
      <c r="E4679" s="25" t="s">
        <v>13</v>
      </c>
      <c r="F4679" s="26">
        <v>1785646.650774691</v>
      </c>
      <c r="G4679" s="26">
        <v>231667.79017273613</v>
      </c>
      <c r="H4679" s="26">
        <v>2017315</v>
      </c>
      <c r="I4679" s="59"/>
      <c r="J4679" s="44"/>
    </row>
    <row r="4680" spans="2:10" x14ac:dyDescent="0.35">
      <c r="B4680" s="80">
        <v>2019</v>
      </c>
      <c r="C4680" s="81">
        <v>43709</v>
      </c>
      <c r="D4680" s="25" t="s">
        <v>2021</v>
      </c>
      <c r="E4680" s="25" t="s">
        <v>13</v>
      </c>
      <c r="F4680" s="26">
        <v>3571293.301549382</v>
      </c>
      <c r="G4680" s="26">
        <v>463335.58034547226</v>
      </c>
      <c r="H4680" s="26">
        <v>4034629</v>
      </c>
      <c r="I4680" s="59"/>
      <c r="J4680" s="44"/>
    </row>
    <row r="4681" spans="2:10" x14ac:dyDescent="0.35">
      <c r="B4681" s="80">
        <v>2019</v>
      </c>
      <c r="C4681" s="81">
        <v>43709</v>
      </c>
      <c r="D4681" s="25" t="s">
        <v>2087</v>
      </c>
      <c r="E4681" s="25" t="s">
        <v>13</v>
      </c>
      <c r="F4681" s="26">
        <v>5356939.9523240747</v>
      </c>
      <c r="G4681" s="26">
        <v>695003.37051820836</v>
      </c>
      <c r="H4681" s="26">
        <v>6051943.9999999991</v>
      </c>
      <c r="I4681" s="59"/>
      <c r="J4681" s="44"/>
    </row>
    <row r="4682" spans="2:10" x14ac:dyDescent="0.35">
      <c r="B4682" s="80">
        <v>2019</v>
      </c>
      <c r="C4682" s="81">
        <v>43709</v>
      </c>
      <c r="D4682" s="25" t="s">
        <v>2087</v>
      </c>
      <c r="E4682" s="25" t="s">
        <v>4</v>
      </c>
      <c r="F4682" s="26">
        <v>198029.40016713808</v>
      </c>
      <c r="G4682" s="26">
        <v>33762.120065134768</v>
      </c>
      <c r="H4682" s="26">
        <v>231792</v>
      </c>
      <c r="I4682" s="59"/>
      <c r="J4682" s="44"/>
    </row>
    <row r="4683" spans="2:10" x14ac:dyDescent="0.35">
      <c r="B4683" s="80">
        <v>2019</v>
      </c>
      <c r="C4683" s="81">
        <v>43709</v>
      </c>
      <c r="D4683" s="25" t="s">
        <v>2088</v>
      </c>
      <c r="E4683" s="25" t="s">
        <v>6</v>
      </c>
      <c r="F4683" s="26">
        <v>6197374.0710083116</v>
      </c>
      <c r="G4683" s="26">
        <v>743802.72756616573</v>
      </c>
      <c r="H4683" s="26">
        <v>6941178</v>
      </c>
      <c r="I4683" s="59"/>
      <c r="J4683" s="44"/>
    </row>
    <row r="4684" spans="2:10" x14ac:dyDescent="0.35">
      <c r="B4684" s="80">
        <v>2019</v>
      </c>
      <c r="C4684" s="81">
        <v>43709</v>
      </c>
      <c r="D4684" s="25" t="s">
        <v>2089</v>
      </c>
      <c r="E4684" s="25" t="s">
        <v>6</v>
      </c>
      <c r="F4684" s="26">
        <v>8547841.8510207627</v>
      </c>
      <c r="G4684" s="26">
        <v>1010348.2868789644</v>
      </c>
      <c r="H4684" s="26">
        <v>9558190.9999999981</v>
      </c>
      <c r="I4684" s="59"/>
      <c r="J4684" s="44"/>
    </row>
    <row r="4685" spans="2:10" x14ac:dyDescent="0.35">
      <c r="B4685" s="80">
        <v>2019</v>
      </c>
      <c r="C4685" s="81">
        <v>43709</v>
      </c>
      <c r="D4685" s="25" t="s">
        <v>2088</v>
      </c>
      <c r="E4685" s="25" t="s">
        <v>4</v>
      </c>
      <c r="F4685" s="26">
        <v>63146.771586691983</v>
      </c>
      <c r="G4685" s="26">
        <v>8193.9124838241951</v>
      </c>
      <c r="H4685" s="26">
        <v>71340</v>
      </c>
      <c r="I4685" s="59"/>
      <c r="J4685" s="44"/>
    </row>
    <row r="4686" spans="2:10" x14ac:dyDescent="0.35">
      <c r="B4686" s="80">
        <v>2019</v>
      </c>
      <c r="C4686" s="81">
        <v>43709</v>
      </c>
      <c r="D4686" s="25" t="s">
        <v>2089</v>
      </c>
      <c r="E4686" s="25" t="s">
        <v>4</v>
      </c>
      <c r="F4686" s="26">
        <v>89808.741812184147</v>
      </c>
      <c r="G4686" s="26">
        <v>11653.564421438856</v>
      </c>
      <c r="H4686" s="26">
        <v>101462</v>
      </c>
      <c r="I4686" s="59"/>
      <c r="J4686" s="44"/>
    </row>
    <row r="4687" spans="2:10" x14ac:dyDescent="0.35">
      <c r="B4687" s="80">
        <v>2019</v>
      </c>
      <c r="C4687" s="81">
        <v>43709</v>
      </c>
      <c r="D4687" s="25" t="s">
        <v>2090</v>
      </c>
      <c r="E4687" s="25" t="s">
        <v>25</v>
      </c>
      <c r="F4687" s="26">
        <v>7056741.2385379346</v>
      </c>
      <c r="G4687" s="26">
        <v>1640625.0974911314</v>
      </c>
      <c r="H4687" s="26">
        <v>8697366</v>
      </c>
      <c r="I4687" s="59"/>
      <c r="J4687" s="44"/>
    </row>
    <row r="4688" spans="2:10" x14ac:dyDescent="0.35">
      <c r="B4688" s="80">
        <v>2019</v>
      </c>
      <c r="C4688" s="81">
        <v>43709</v>
      </c>
      <c r="D4688" s="25" t="s">
        <v>2091</v>
      </c>
      <c r="E4688" s="25" t="s">
        <v>25</v>
      </c>
      <c r="F4688" s="26">
        <v>11753246.707235361</v>
      </c>
      <c r="G4688" s="26">
        <v>2578642.8808032908</v>
      </c>
      <c r="H4688" s="26">
        <v>14331890</v>
      </c>
      <c r="I4688" s="59"/>
      <c r="J4688" s="44"/>
    </row>
    <row r="4689" spans="2:10" x14ac:dyDescent="0.35">
      <c r="B4689" s="80">
        <v>2019</v>
      </c>
      <c r="C4689" s="81">
        <v>43709</v>
      </c>
      <c r="D4689" s="25" t="s">
        <v>2092</v>
      </c>
      <c r="E4689" s="25" t="s">
        <v>25</v>
      </c>
      <c r="F4689" s="26">
        <v>22119570.957559038</v>
      </c>
      <c r="G4689" s="26">
        <v>3858858.7087575179</v>
      </c>
      <c r="H4689" s="26">
        <v>25978430</v>
      </c>
      <c r="I4689" s="59"/>
      <c r="J4689" s="44"/>
    </row>
    <row r="4690" spans="2:10" x14ac:dyDescent="0.35">
      <c r="B4690" s="80">
        <v>2019</v>
      </c>
      <c r="C4690" s="81">
        <v>43709</v>
      </c>
      <c r="D4690" s="25" t="s">
        <v>2093</v>
      </c>
      <c r="E4690" s="25" t="s">
        <v>25</v>
      </c>
      <c r="F4690" s="26">
        <v>3272885.0685932175</v>
      </c>
      <c r="G4690" s="26">
        <v>651906.09760112106</v>
      </c>
      <c r="H4690" s="26">
        <v>3924791</v>
      </c>
      <c r="I4690" s="59"/>
      <c r="J4690" s="44"/>
    </row>
    <row r="4691" spans="2:10" x14ac:dyDescent="0.35">
      <c r="B4691" s="80">
        <v>2019</v>
      </c>
      <c r="C4691" s="81">
        <v>43709</v>
      </c>
      <c r="D4691" s="25" t="s">
        <v>2094</v>
      </c>
      <c r="E4691" s="25" t="s">
        <v>25</v>
      </c>
      <c r="F4691" s="26">
        <v>1315077.2177726601</v>
      </c>
      <c r="G4691" s="26">
        <v>305742.92236109445</v>
      </c>
      <c r="H4691" s="26">
        <v>1620820</v>
      </c>
      <c r="I4691" s="59"/>
      <c r="J4691" s="44"/>
    </row>
    <row r="4692" spans="2:10" x14ac:dyDescent="0.35">
      <c r="B4692" s="80">
        <v>2019</v>
      </c>
      <c r="C4692" s="81">
        <v>43709</v>
      </c>
      <c r="D4692" s="25" t="s">
        <v>2095</v>
      </c>
      <c r="E4692" s="25" t="s">
        <v>25</v>
      </c>
      <c r="F4692" s="26">
        <v>3360800.3925028956</v>
      </c>
      <c r="G4692" s="26">
        <v>639356.78125071339</v>
      </c>
      <c r="H4692" s="26">
        <v>4000157</v>
      </c>
      <c r="I4692" s="59"/>
      <c r="J4692" s="44"/>
    </row>
    <row r="4693" spans="2:10" x14ac:dyDescent="0.35">
      <c r="B4693" s="80">
        <v>2019</v>
      </c>
      <c r="C4693" s="81">
        <v>43709</v>
      </c>
      <c r="D4693" s="25" t="s">
        <v>2096</v>
      </c>
      <c r="E4693" s="25" t="s">
        <v>25</v>
      </c>
      <c r="F4693" s="26">
        <v>1559807.8235134936</v>
      </c>
      <c r="G4693" s="26">
        <v>342219.25564178498</v>
      </c>
      <c r="H4693" s="26">
        <v>1902027</v>
      </c>
      <c r="I4693" s="59"/>
      <c r="J4693" s="44"/>
    </row>
    <row r="4694" spans="2:10" x14ac:dyDescent="0.35">
      <c r="B4694" s="80">
        <v>2019</v>
      </c>
      <c r="C4694" s="81">
        <v>43709</v>
      </c>
      <c r="D4694" s="25" t="s">
        <v>2097</v>
      </c>
      <c r="E4694" s="25" t="s">
        <v>25</v>
      </c>
      <c r="F4694" s="26">
        <v>3608210.7740762657</v>
      </c>
      <c r="G4694" s="26">
        <v>569271.70307167131</v>
      </c>
      <c r="H4694" s="26">
        <v>4177483</v>
      </c>
      <c r="I4694" s="59"/>
      <c r="J4694" s="44"/>
    </row>
    <row r="4695" spans="2:10" x14ac:dyDescent="0.35">
      <c r="B4695" s="80">
        <v>2019</v>
      </c>
      <c r="C4695" s="81">
        <v>43709</v>
      </c>
      <c r="D4695" s="25" t="s">
        <v>2098</v>
      </c>
      <c r="E4695" s="25" t="s">
        <v>25</v>
      </c>
      <c r="F4695" s="26">
        <v>3704466.6302545182</v>
      </c>
      <c r="G4695" s="26">
        <v>646260.87661859253</v>
      </c>
      <c r="H4695" s="26">
        <v>4350728</v>
      </c>
      <c r="I4695" s="59"/>
      <c r="J4695" s="44"/>
    </row>
    <row r="4696" spans="2:10" x14ac:dyDescent="0.35">
      <c r="B4696" s="80">
        <v>2019</v>
      </c>
      <c r="C4696" s="81">
        <v>43709</v>
      </c>
      <c r="D4696" s="25" t="s">
        <v>23</v>
      </c>
      <c r="E4696" s="25" t="s">
        <v>24</v>
      </c>
      <c r="F4696" s="26">
        <v>1374818.4786385049</v>
      </c>
      <c r="G4696" s="26">
        <v>338297.73429512361</v>
      </c>
      <c r="H4696" s="26">
        <v>1713116</v>
      </c>
      <c r="I4696" s="59"/>
      <c r="J4696" s="44"/>
    </row>
    <row r="4697" spans="2:10" x14ac:dyDescent="0.35">
      <c r="B4697" s="80">
        <v>2019</v>
      </c>
      <c r="C4697" s="81">
        <v>43709</v>
      </c>
      <c r="D4697" s="25" t="s">
        <v>2099</v>
      </c>
      <c r="E4697" s="25" t="s">
        <v>18</v>
      </c>
      <c r="F4697" s="26">
        <v>16686494.498196451</v>
      </c>
      <c r="G4697" s="26">
        <v>1516844.4396415551</v>
      </c>
      <c r="H4697" s="26">
        <v>18203339</v>
      </c>
      <c r="I4697" s="59"/>
      <c r="J4697" s="44"/>
    </row>
    <row r="4698" spans="2:10" x14ac:dyDescent="0.35">
      <c r="B4698" s="80">
        <v>2019</v>
      </c>
      <c r="C4698" s="81">
        <v>43709</v>
      </c>
      <c r="D4698" s="25" t="s">
        <v>2142</v>
      </c>
      <c r="E4698" s="25" t="s">
        <v>7</v>
      </c>
      <c r="F4698" s="26">
        <v>455113.63472510671</v>
      </c>
      <c r="G4698" s="26">
        <v>70637.9262852635</v>
      </c>
      <c r="H4698" s="26">
        <v>525752</v>
      </c>
      <c r="I4698" s="59"/>
      <c r="J4698" s="44"/>
    </row>
    <row r="4699" spans="2:10" x14ac:dyDescent="0.35">
      <c r="B4699" s="80">
        <v>2019</v>
      </c>
      <c r="C4699" s="81">
        <v>43709</v>
      </c>
      <c r="D4699" s="25" t="s">
        <v>2143</v>
      </c>
      <c r="E4699" s="25" t="s">
        <v>7</v>
      </c>
      <c r="F4699" s="26">
        <v>455113.63472510671</v>
      </c>
      <c r="G4699" s="26">
        <v>70637.9262852635</v>
      </c>
      <c r="H4699" s="26">
        <v>525752</v>
      </c>
      <c r="I4699" s="59"/>
      <c r="J4699" s="44"/>
    </row>
    <row r="4700" spans="2:10" x14ac:dyDescent="0.35">
      <c r="B4700" s="80">
        <v>2019</v>
      </c>
      <c r="C4700" s="81">
        <v>43709</v>
      </c>
      <c r="D4700" s="25" t="s">
        <v>2100</v>
      </c>
      <c r="E4700" s="25" t="s">
        <v>24</v>
      </c>
      <c r="F4700" s="26">
        <v>1798014.3966257882</v>
      </c>
      <c r="G4700" s="26">
        <v>393625.66431851056</v>
      </c>
      <c r="H4700" s="26">
        <v>2191640</v>
      </c>
      <c r="I4700" s="59"/>
      <c r="J4700" s="44"/>
    </row>
    <row r="4701" spans="2:10" x14ac:dyDescent="0.35">
      <c r="B4701" s="80">
        <v>2019</v>
      </c>
      <c r="C4701" s="81">
        <v>43709</v>
      </c>
      <c r="D4701" s="25" t="s">
        <v>2101</v>
      </c>
      <c r="E4701" s="25" t="s">
        <v>24</v>
      </c>
      <c r="F4701" s="26">
        <v>3915409.1706630206</v>
      </c>
      <c r="G4701" s="26">
        <v>857170.85401167884</v>
      </c>
      <c r="H4701" s="26">
        <v>4772580</v>
      </c>
      <c r="I4701" s="59"/>
      <c r="J4701" s="44"/>
    </row>
    <row r="4702" spans="2:10" x14ac:dyDescent="0.35">
      <c r="B4702" s="80">
        <v>2019</v>
      </c>
      <c r="C4702" s="81">
        <v>43709</v>
      </c>
      <c r="D4702" s="25" t="s">
        <v>2102</v>
      </c>
      <c r="E4702" s="25" t="s">
        <v>4</v>
      </c>
      <c r="F4702" s="26">
        <v>3267915.0114212334</v>
      </c>
      <c r="G4702" s="26">
        <v>554909.52295629657</v>
      </c>
      <c r="H4702" s="26">
        <v>3822823</v>
      </c>
      <c r="I4702" s="59"/>
      <c r="J4702" s="44"/>
    </row>
    <row r="4703" spans="2:10" x14ac:dyDescent="0.35">
      <c r="B4703" s="80">
        <v>2019</v>
      </c>
      <c r="C4703" s="81">
        <v>43709</v>
      </c>
      <c r="D4703" s="25" t="s">
        <v>2103</v>
      </c>
      <c r="E4703" s="25" t="s">
        <v>4</v>
      </c>
      <c r="F4703" s="26">
        <v>226272.72175614929</v>
      </c>
      <c r="G4703" s="26">
        <v>52991.194433151803</v>
      </c>
      <c r="H4703" s="26">
        <v>279264</v>
      </c>
      <c r="I4703" s="59"/>
      <c r="J4703" s="44"/>
    </row>
    <row r="4704" spans="2:10" x14ac:dyDescent="0.35">
      <c r="B4704" s="80">
        <v>2019</v>
      </c>
      <c r="C4704" s="81">
        <v>43709</v>
      </c>
      <c r="D4704" s="25" t="s">
        <v>2103</v>
      </c>
      <c r="E4704" s="25" t="s">
        <v>1</v>
      </c>
      <c r="F4704" s="26">
        <v>142461.4093608562</v>
      </c>
      <c r="G4704" s="26">
        <v>20409.640293673954</v>
      </c>
      <c r="H4704" s="26">
        <v>162871</v>
      </c>
      <c r="I4704" s="59"/>
      <c r="J4704" s="44"/>
    </row>
    <row r="4705" spans="2:10" x14ac:dyDescent="0.35">
      <c r="B4705" s="80">
        <v>2019</v>
      </c>
      <c r="C4705" s="81">
        <v>43709</v>
      </c>
      <c r="D4705" s="25" t="s">
        <v>2103</v>
      </c>
      <c r="E4705" s="25" t="s">
        <v>2</v>
      </c>
      <c r="F4705" s="26">
        <v>245064.40338132074</v>
      </c>
      <c r="G4705" s="26">
        <v>61520.939495407991</v>
      </c>
      <c r="H4705" s="26">
        <v>306585</v>
      </c>
      <c r="I4705" s="59"/>
      <c r="J4705" s="44"/>
    </row>
    <row r="4706" spans="2:10" x14ac:dyDescent="0.35">
      <c r="B4706" s="80">
        <v>2019</v>
      </c>
      <c r="C4706" s="81">
        <v>43709</v>
      </c>
      <c r="D4706" s="25" t="s">
        <v>2104</v>
      </c>
      <c r="E4706" s="25" t="s">
        <v>4</v>
      </c>
      <c r="F4706" s="26">
        <v>0</v>
      </c>
      <c r="G4706" s="26">
        <v>0</v>
      </c>
      <c r="H4706" s="26">
        <v>0</v>
      </c>
      <c r="I4706" s="59"/>
      <c r="J4706" s="44"/>
    </row>
    <row r="4707" spans="2:10" x14ac:dyDescent="0.35">
      <c r="B4707" s="80">
        <v>2019</v>
      </c>
      <c r="C4707" s="81">
        <v>43709</v>
      </c>
      <c r="D4707" s="25" t="s">
        <v>2104</v>
      </c>
      <c r="E4707" s="25" t="s">
        <v>2</v>
      </c>
      <c r="F4707" s="26">
        <v>0</v>
      </c>
      <c r="G4707" s="26">
        <v>0</v>
      </c>
      <c r="H4707" s="26">
        <v>0</v>
      </c>
      <c r="I4707" s="59"/>
      <c r="J4707" s="44"/>
    </row>
    <row r="4708" spans="2:10" x14ac:dyDescent="0.35">
      <c r="B4708" s="80">
        <v>2019</v>
      </c>
      <c r="C4708" s="81">
        <v>43709</v>
      </c>
      <c r="D4708" s="25" t="s">
        <v>2105</v>
      </c>
      <c r="E4708" s="25" t="s">
        <v>4</v>
      </c>
      <c r="F4708" s="26">
        <v>3066201.1685831328</v>
      </c>
      <c r="G4708" s="26">
        <v>376388.31086497148</v>
      </c>
      <c r="H4708" s="26">
        <v>3442591</v>
      </c>
      <c r="I4708" s="59"/>
      <c r="J4708" s="44"/>
    </row>
    <row r="4709" spans="2:10" x14ac:dyDescent="0.35">
      <c r="B4709" s="80">
        <v>2019</v>
      </c>
      <c r="C4709" s="81">
        <v>43709</v>
      </c>
      <c r="D4709" s="25" t="s">
        <v>2106</v>
      </c>
      <c r="E4709" s="25" t="s">
        <v>4</v>
      </c>
      <c r="F4709" s="26">
        <v>2268608.8696449059</v>
      </c>
      <c r="G4709" s="26">
        <v>446572.62555911543</v>
      </c>
      <c r="H4709" s="26">
        <v>2715182.0000000005</v>
      </c>
      <c r="I4709" s="59"/>
      <c r="J4709" s="44"/>
    </row>
    <row r="4710" spans="2:10" x14ac:dyDescent="0.35">
      <c r="B4710" s="80">
        <v>2019</v>
      </c>
      <c r="C4710" s="81">
        <v>43709</v>
      </c>
      <c r="D4710" s="25" t="s">
        <v>2106</v>
      </c>
      <c r="E4710" s="25" t="s">
        <v>1</v>
      </c>
      <c r="F4710" s="26">
        <v>142461.4093608562</v>
      </c>
      <c r="G4710" s="26">
        <v>20409.640293673954</v>
      </c>
      <c r="H4710" s="26">
        <v>162871</v>
      </c>
      <c r="I4710" s="59"/>
      <c r="J4710" s="44"/>
    </row>
    <row r="4711" spans="2:10" x14ac:dyDescent="0.35">
      <c r="B4711" s="80">
        <v>2019</v>
      </c>
      <c r="C4711" s="81">
        <v>43709</v>
      </c>
      <c r="D4711" s="25" t="s">
        <v>2107</v>
      </c>
      <c r="E4711" s="25" t="s">
        <v>4</v>
      </c>
      <c r="F4711" s="26">
        <v>753863.46356721024</v>
      </c>
      <c r="G4711" s="26">
        <v>140805.69903780925</v>
      </c>
      <c r="H4711" s="26">
        <v>894670</v>
      </c>
      <c r="I4711" s="59"/>
      <c r="J4711" s="44"/>
    </row>
    <row r="4712" spans="2:10" x14ac:dyDescent="0.35">
      <c r="B4712" s="80">
        <v>2019</v>
      </c>
      <c r="C4712" s="81">
        <v>43709</v>
      </c>
      <c r="D4712" s="25" t="s">
        <v>2108</v>
      </c>
      <c r="E4712" s="25" t="s">
        <v>4</v>
      </c>
      <c r="F4712" s="26">
        <v>663513.06791161175</v>
      </c>
      <c r="G4712" s="26">
        <v>129072.15724434235</v>
      </c>
      <c r="H4712" s="26">
        <v>792585</v>
      </c>
      <c r="I4712" s="59"/>
      <c r="J4712" s="44"/>
    </row>
    <row r="4713" spans="2:10" x14ac:dyDescent="0.35">
      <c r="B4713" s="80">
        <v>2019</v>
      </c>
      <c r="C4713" s="81">
        <v>43709</v>
      </c>
      <c r="D4713" s="25" t="s">
        <v>2109</v>
      </c>
      <c r="E4713" s="25" t="s">
        <v>4</v>
      </c>
      <c r="F4713" s="26">
        <v>739457.08401003492</v>
      </c>
      <c r="G4713" s="26">
        <v>140628.28519654914</v>
      </c>
      <c r="H4713" s="26">
        <v>880085</v>
      </c>
      <c r="I4713" s="59"/>
      <c r="J4713" s="44"/>
    </row>
    <row r="4714" spans="2:10" x14ac:dyDescent="0.35">
      <c r="B4714" s="80">
        <v>2019</v>
      </c>
      <c r="C4714" s="81">
        <v>43709</v>
      </c>
      <c r="D4714" s="25" t="s">
        <v>2108</v>
      </c>
      <c r="E4714" s="25" t="s">
        <v>1</v>
      </c>
      <c r="F4714" s="26">
        <v>142461.4093608562</v>
      </c>
      <c r="G4714" s="26">
        <v>20409.640293673954</v>
      </c>
      <c r="H4714" s="26">
        <v>162872</v>
      </c>
      <c r="I4714" s="59"/>
      <c r="J4714" s="44"/>
    </row>
    <row r="4715" spans="2:10" x14ac:dyDescent="0.35">
      <c r="B4715" s="80">
        <v>2019</v>
      </c>
      <c r="C4715" s="81">
        <v>43709</v>
      </c>
      <c r="D4715" s="25" t="s">
        <v>2109</v>
      </c>
      <c r="E4715" s="25" t="s">
        <v>1</v>
      </c>
      <c r="F4715" s="26">
        <v>142461.4093608562</v>
      </c>
      <c r="G4715" s="26">
        <v>20409.640293673954</v>
      </c>
      <c r="H4715" s="26">
        <v>162872</v>
      </c>
      <c r="I4715" s="59"/>
      <c r="J4715" s="44"/>
    </row>
    <row r="4716" spans="2:10" x14ac:dyDescent="0.35">
      <c r="B4716" s="80">
        <v>2019</v>
      </c>
      <c r="C4716" s="81">
        <v>43709</v>
      </c>
      <c r="D4716" s="25" t="s">
        <v>2110</v>
      </c>
      <c r="E4716" s="25" t="s">
        <v>4</v>
      </c>
      <c r="F4716" s="26">
        <v>2273324.5940972902</v>
      </c>
      <c r="G4716" s="26">
        <v>299279.76871710346</v>
      </c>
      <c r="H4716" s="26">
        <v>2572604</v>
      </c>
      <c r="I4716" s="59"/>
      <c r="J4716" s="44"/>
    </row>
    <row r="4717" spans="2:10" x14ac:dyDescent="0.35">
      <c r="B4717" s="80">
        <v>2019</v>
      </c>
      <c r="C4717" s="81">
        <v>43709</v>
      </c>
      <c r="D4717" s="25" t="s">
        <v>2111</v>
      </c>
      <c r="E4717" s="25" t="s">
        <v>4</v>
      </c>
      <c r="F4717" s="26">
        <v>512168.65909744776</v>
      </c>
      <c r="G4717" s="26">
        <v>67023.587720978438</v>
      </c>
      <c r="H4717" s="26">
        <v>579192</v>
      </c>
      <c r="I4717" s="59"/>
      <c r="J4717" s="44"/>
    </row>
    <row r="4718" spans="2:10" x14ac:dyDescent="0.35">
      <c r="B4718" s="80">
        <v>2019</v>
      </c>
      <c r="C4718" s="81">
        <v>43709</v>
      </c>
      <c r="D4718" s="25" t="s">
        <v>2112</v>
      </c>
      <c r="E4718" s="25" t="s">
        <v>4</v>
      </c>
      <c r="F4718" s="26">
        <v>1235387.0394235663</v>
      </c>
      <c r="G4718" s="26">
        <v>164708.47312414669</v>
      </c>
      <c r="H4718" s="26">
        <v>1400094.9999999998</v>
      </c>
      <c r="I4718" s="59"/>
      <c r="J4718" s="44"/>
    </row>
    <row r="4719" spans="2:10" x14ac:dyDescent="0.35">
      <c r="B4719" s="80">
        <v>2019</v>
      </c>
      <c r="C4719" s="81">
        <v>43709</v>
      </c>
      <c r="D4719" s="25" t="s">
        <v>2110</v>
      </c>
      <c r="E4719" s="25" t="s">
        <v>1</v>
      </c>
      <c r="F4719" s="26">
        <v>9150.1638755035528</v>
      </c>
      <c r="G4719" s="26">
        <v>1477.4535871127364</v>
      </c>
      <c r="H4719" s="26">
        <v>10628</v>
      </c>
      <c r="I4719" s="59"/>
      <c r="J4719" s="44"/>
    </row>
    <row r="4720" spans="2:10" x14ac:dyDescent="0.35">
      <c r="B4720" s="80">
        <v>2019</v>
      </c>
      <c r="C4720" s="81">
        <v>43709</v>
      </c>
      <c r="D4720" s="25" t="s">
        <v>2111</v>
      </c>
      <c r="E4720" s="25" t="s">
        <v>1</v>
      </c>
      <c r="F4720" s="26">
        <v>2150.5571065518134</v>
      </c>
      <c r="G4720" s="26">
        <v>347.24496245056673</v>
      </c>
      <c r="H4720" s="26">
        <v>2498</v>
      </c>
      <c r="I4720" s="59"/>
      <c r="J4720" s="44"/>
    </row>
    <row r="4721" spans="2:10" x14ac:dyDescent="0.35">
      <c r="B4721" s="80">
        <v>2019</v>
      </c>
      <c r="C4721" s="81">
        <v>43709</v>
      </c>
      <c r="D4721" s="25" t="s">
        <v>2112</v>
      </c>
      <c r="E4721" s="25" t="s">
        <v>1</v>
      </c>
      <c r="F4721" s="26">
        <v>4476.596807976297</v>
      </c>
      <c r="G4721" s="26">
        <v>722.82465122932297</v>
      </c>
      <c r="H4721" s="26">
        <v>5200</v>
      </c>
      <c r="I4721" s="59"/>
      <c r="J4721" s="44"/>
    </row>
    <row r="4722" spans="2:10" x14ac:dyDescent="0.35">
      <c r="B4722" s="80">
        <v>2019</v>
      </c>
      <c r="C4722" s="81">
        <v>43709</v>
      </c>
      <c r="D4722" s="25" t="s">
        <v>2113</v>
      </c>
      <c r="E4722" s="25" t="s">
        <v>4</v>
      </c>
      <c r="F4722" s="26">
        <v>2687085.1056334698</v>
      </c>
      <c r="G4722" s="26">
        <v>349809.16807404521</v>
      </c>
      <c r="H4722" s="26">
        <v>3036895</v>
      </c>
      <c r="I4722" s="59"/>
      <c r="J4722" s="44"/>
    </row>
    <row r="4723" spans="2:10" x14ac:dyDescent="0.35">
      <c r="B4723" s="80">
        <v>2019</v>
      </c>
      <c r="C4723" s="81">
        <v>43709</v>
      </c>
      <c r="D4723" s="25" t="s">
        <v>2113</v>
      </c>
      <c r="E4723" s="25" t="s">
        <v>1</v>
      </c>
      <c r="F4723" s="26">
        <v>11300.720982055365</v>
      </c>
      <c r="G4723" s="26">
        <v>1824.6985495633028</v>
      </c>
      <c r="H4723" s="26">
        <v>13125</v>
      </c>
      <c r="I4723" s="59"/>
      <c r="J4723" s="44"/>
    </row>
    <row r="4724" spans="2:10" x14ac:dyDescent="0.35">
      <c r="B4724" s="80">
        <v>2019</v>
      </c>
      <c r="C4724" s="81">
        <v>43709</v>
      </c>
      <c r="D4724" s="25" t="s">
        <v>2114</v>
      </c>
      <c r="E4724" s="25" t="s">
        <v>26</v>
      </c>
      <c r="F4724" s="26">
        <v>321423.34289717942</v>
      </c>
      <c r="G4724" s="26">
        <v>57545.910744735549</v>
      </c>
      <c r="H4724" s="26">
        <v>378969</v>
      </c>
      <c r="I4724" s="59"/>
      <c r="J4724" s="44"/>
    </row>
    <row r="4725" spans="2:10" x14ac:dyDescent="0.35">
      <c r="B4725" s="80">
        <v>2019</v>
      </c>
      <c r="C4725" s="81">
        <v>43709</v>
      </c>
      <c r="D4725" s="25" t="s">
        <v>2114</v>
      </c>
      <c r="E4725" s="25" t="s">
        <v>29</v>
      </c>
      <c r="F4725" s="26">
        <v>9726.226985087249</v>
      </c>
      <c r="G4725" s="26">
        <v>2925.7865810150411</v>
      </c>
      <c r="H4725" s="26">
        <v>12652</v>
      </c>
      <c r="I4725" s="59"/>
      <c r="J4725" s="44"/>
    </row>
    <row r="4726" spans="2:10" x14ac:dyDescent="0.35">
      <c r="B4726" s="80">
        <v>2019</v>
      </c>
      <c r="C4726" s="81">
        <v>43709</v>
      </c>
      <c r="D4726" s="25" t="s">
        <v>2115</v>
      </c>
      <c r="E4726" s="25" t="s">
        <v>4</v>
      </c>
      <c r="F4726" s="26">
        <v>52456.636652056019</v>
      </c>
      <c r="G4726" s="26">
        <v>9388.2027916667885</v>
      </c>
      <c r="H4726" s="26">
        <v>61844</v>
      </c>
      <c r="I4726" s="59"/>
      <c r="J4726" s="44"/>
    </row>
    <row r="4727" spans="2:10" x14ac:dyDescent="0.35">
      <c r="B4727" s="80">
        <v>2019</v>
      </c>
      <c r="C4727" s="81">
        <v>43709</v>
      </c>
      <c r="D4727" s="25" t="s">
        <v>2115</v>
      </c>
      <c r="E4727" s="25" t="s">
        <v>26</v>
      </c>
      <c r="F4727" s="26">
        <v>150978.42690352895</v>
      </c>
      <c r="G4727" s="26">
        <v>24525.752847179199</v>
      </c>
      <c r="H4727" s="26">
        <v>175504</v>
      </c>
      <c r="I4727" s="59"/>
      <c r="J4727" s="44"/>
    </row>
    <row r="4728" spans="2:10" x14ac:dyDescent="0.35">
      <c r="B4728" s="80">
        <v>2019</v>
      </c>
      <c r="C4728" s="81">
        <v>43709</v>
      </c>
      <c r="D4728" s="25" t="s">
        <v>2115</v>
      </c>
      <c r="E4728" s="25" t="s">
        <v>29</v>
      </c>
      <c r="F4728" s="26">
        <v>19452.453970174498</v>
      </c>
      <c r="G4728" s="26">
        <v>5851.5731620300821</v>
      </c>
      <c r="H4728" s="26">
        <v>25304</v>
      </c>
      <c r="I4728" s="59"/>
      <c r="J4728" s="44"/>
    </row>
    <row r="4729" spans="2:10" x14ac:dyDescent="0.35">
      <c r="B4729" s="80">
        <v>2019</v>
      </c>
      <c r="C4729" s="81">
        <v>43709</v>
      </c>
      <c r="D4729" s="25" t="s">
        <v>2115</v>
      </c>
      <c r="E4729" s="25" t="s">
        <v>17</v>
      </c>
      <c r="F4729" s="26">
        <v>3757116.10490262</v>
      </c>
      <c r="G4729" s="26">
        <v>560045.51447466598</v>
      </c>
      <c r="H4729" s="26">
        <v>4317162</v>
      </c>
      <c r="I4729" s="59"/>
      <c r="J4729" s="44"/>
    </row>
    <row r="4730" spans="2:10" x14ac:dyDescent="0.35">
      <c r="B4730" s="80">
        <v>2019</v>
      </c>
      <c r="C4730" s="81">
        <v>43709</v>
      </c>
      <c r="D4730" s="25" t="s">
        <v>2115</v>
      </c>
      <c r="E4730" s="25" t="s">
        <v>1</v>
      </c>
      <c r="F4730" s="26">
        <v>257844.77994962543</v>
      </c>
      <c r="G4730" s="26">
        <v>36447.058836991986</v>
      </c>
      <c r="H4730" s="26">
        <v>294292</v>
      </c>
      <c r="I4730" s="59"/>
      <c r="J4730" s="44"/>
    </row>
    <row r="4731" spans="2:10" x14ac:dyDescent="0.35">
      <c r="B4731" s="80">
        <v>2019</v>
      </c>
      <c r="C4731" s="81">
        <v>43709</v>
      </c>
      <c r="D4731" s="25" t="s">
        <v>2115</v>
      </c>
      <c r="E4731" s="25" t="s">
        <v>27</v>
      </c>
      <c r="F4731" s="26">
        <v>3786669.8508989476</v>
      </c>
      <c r="G4731" s="26">
        <v>567150.64647628658</v>
      </c>
      <c r="H4731" s="26">
        <v>4353820</v>
      </c>
      <c r="I4731" s="59"/>
      <c r="J4731" s="44"/>
    </row>
    <row r="4732" spans="2:10" x14ac:dyDescent="0.35">
      <c r="B4732" s="80">
        <v>2019</v>
      </c>
      <c r="C4732" s="81">
        <v>43709</v>
      </c>
      <c r="D4732" s="25" t="s">
        <v>2116</v>
      </c>
      <c r="E4732" s="25" t="s">
        <v>4</v>
      </c>
      <c r="F4732" s="26">
        <v>551690.49596921389</v>
      </c>
      <c r="G4732" s="26">
        <v>97714.546944905742</v>
      </c>
      <c r="H4732" s="26">
        <v>649404</v>
      </c>
      <c r="I4732" s="59"/>
      <c r="J4732" s="44"/>
    </row>
    <row r="4733" spans="2:10" x14ac:dyDescent="0.35">
      <c r="B4733" s="80">
        <v>2019</v>
      </c>
      <c r="C4733" s="81">
        <v>43709</v>
      </c>
      <c r="D4733" s="25" t="s">
        <v>2117</v>
      </c>
      <c r="E4733" s="25" t="s">
        <v>4</v>
      </c>
      <c r="F4733" s="26">
        <v>6738642.6826321213</v>
      </c>
      <c r="G4733" s="26">
        <v>1079986.3688177569</v>
      </c>
      <c r="H4733" s="26">
        <v>7818629</v>
      </c>
      <c r="I4733" s="59"/>
      <c r="J4733" s="44"/>
    </row>
    <row r="4734" spans="2:10" x14ac:dyDescent="0.35">
      <c r="B4734" s="80">
        <v>2019</v>
      </c>
      <c r="C4734" s="81">
        <v>43709</v>
      </c>
      <c r="D4734" s="25" t="s">
        <v>2117</v>
      </c>
      <c r="E4734" s="25" t="s">
        <v>5</v>
      </c>
      <c r="F4734" s="26">
        <v>331801.10393097624</v>
      </c>
      <c r="G4734" s="26">
        <v>73468.418450965459</v>
      </c>
      <c r="H4734" s="26">
        <v>405270</v>
      </c>
      <c r="I4734" s="59"/>
      <c r="J4734" s="44"/>
    </row>
    <row r="4735" spans="2:10" x14ac:dyDescent="0.35">
      <c r="B4735" s="80">
        <v>2019</v>
      </c>
      <c r="C4735" s="81">
        <v>43709</v>
      </c>
      <c r="D4735" s="25" t="s">
        <v>2118</v>
      </c>
      <c r="E4735" s="25" t="s">
        <v>4</v>
      </c>
      <c r="F4735" s="26">
        <v>2102571.8136876184</v>
      </c>
      <c r="G4735" s="26">
        <v>378012.91130153771</v>
      </c>
      <c r="H4735" s="26">
        <v>2480584</v>
      </c>
      <c r="I4735" s="59"/>
      <c r="J4735" s="44"/>
    </row>
    <row r="4736" spans="2:10" x14ac:dyDescent="0.35">
      <c r="B4736" s="80">
        <v>2019</v>
      </c>
      <c r="C4736" s="81">
        <v>43709</v>
      </c>
      <c r="D4736" s="25" t="s">
        <v>2118</v>
      </c>
      <c r="E4736" s="25" t="s">
        <v>5</v>
      </c>
      <c r="F4736" s="26">
        <v>110270.47084413843</v>
      </c>
      <c r="G4736" s="26">
        <v>24457.134544936624</v>
      </c>
      <c r="H4736" s="26">
        <v>134728</v>
      </c>
      <c r="I4736" s="59"/>
      <c r="J4736" s="44"/>
    </row>
    <row r="4737" spans="2:10" x14ac:dyDescent="0.35">
      <c r="B4737" s="80">
        <v>2019</v>
      </c>
      <c r="C4737" s="81">
        <v>43709</v>
      </c>
      <c r="D4737" s="25" t="s">
        <v>2119</v>
      </c>
      <c r="E4737" s="25" t="s">
        <v>4</v>
      </c>
      <c r="F4737" s="26">
        <v>160961.04762728419</v>
      </c>
      <c r="G4737" s="26">
        <v>25298.084456580575</v>
      </c>
      <c r="H4737" s="26">
        <v>186259</v>
      </c>
      <c r="I4737" s="59"/>
      <c r="J4737" s="44"/>
    </row>
    <row r="4738" spans="2:10" x14ac:dyDescent="0.35">
      <c r="B4738" s="80">
        <v>2019</v>
      </c>
      <c r="C4738" s="81">
        <v>43709</v>
      </c>
      <c r="D4738" s="25" t="s">
        <v>2119</v>
      </c>
      <c r="E4738" s="25" t="s">
        <v>30</v>
      </c>
      <c r="F4738" s="26">
        <v>2200134.2302829525</v>
      </c>
      <c r="G4738" s="26">
        <v>406100.58113413461</v>
      </c>
      <c r="H4738" s="26">
        <v>2606235</v>
      </c>
      <c r="I4738" s="59"/>
      <c r="J4738" s="44"/>
    </row>
    <row r="4739" spans="2:10" x14ac:dyDescent="0.35">
      <c r="B4739" s="80">
        <v>2019</v>
      </c>
      <c r="C4739" s="81">
        <v>43709</v>
      </c>
      <c r="D4739" s="25" t="s">
        <v>2120</v>
      </c>
      <c r="E4739" s="25" t="s">
        <v>30</v>
      </c>
      <c r="F4739" s="26">
        <v>24720.609329021852</v>
      </c>
      <c r="G4739" s="26">
        <v>4562.9278779116084</v>
      </c>
      <c r="H4739" s="26">
        <v>29284</v>
      </c>
      <c r="I4739" s="59"/>
      <c r="J4739" s="44"/>
    </row>
    <row r="4740" spans="2:10" x14ac:dyDescent="0.35">
      <c r="B4740" s="80">
        <v>2019</v>
      </c>
      <c r="C4740" s="81">
        <v>43709</v>
      </c>
      <c r="D4740" s="25" t="s">
        <v>2121</v>
      </c>
      <c r="E4740" s="25" t="s">
        <v>30</v>
      </c>
      <c r="F4740" s="26">
        <v>716100.78732555173</v>
      </c>
      <c r="G4740" s="26">
        <v>137339.41271605468</v>
      </c>
      <c r="H4740" s="26">
        <v>853440</v>
      </c>
      <c r="I4740" s="59"/>
      <c r="J4740" s="44"/>
    </row>
    <row r="4741" spans="2:10" x14ac:dyDescent="0.35">
      <c r="B4741" s="80">
        <v>2019</v>
      </c>
      <c r="C4741" s="81">
        <v>43709</v>
      </c>
      <c r="D4741" s="25" t="s">
        <v>2122</v>
      </c>
      <c r="E4741" s="25" t="s">
        <v>0</v>
      </c>
      <c r="F4741" s="26">
        <v>4649528.0046794964</v>
      </c>
      <c r="G4741" s="26">
        <v>720883.6696239895</v>
      </c>
      <c r="H4741" s="26">
        <v>5370412</v>
      </c>
      <c r="I4741" s="59"/>
      <c r="J4741" s="44"/>
    </row>
    <row r="4742" spans="2:10" x14ac:dyDescent="0.35">
      <c r="B4742" s="80">
        <v>2019</v>
      </c>
      <c r="C4742" s="81">
        <v>43709</v>
      </c>
      <c r="D4742" s="25" t="s">
        <v>2122</v>
      </c>
      <c r="E4742" s="25" t="s">
        <v>17</v>
      </c>
      <c r="F4742" s="26">
        <v>73883.451267740384</v>
      </c>
      <c r="G4742" s="26">
        <v>9800.133169413697</v>
      </c>
      <c r="H4742" s="26">
        <v>83684</v>
      </c>
      <c r="I4742" s="59"/>
      <c r="J4742" s="44"/>
    </row>
    <row r="4743" spans="2:10" x14ac:dyDescent="0.35">
      <c r="B4743" s="80">
        <v>2019</v>
      </c>
      <c r="C4743" s="81">
        <v>43709</v>
      </c>
      <c r="D4743" s="25" t="s">
        <v>2122</v>
      </c>
      <c r="E4743" s="25" t="s">
        <v>3</v>
      </c>
      <c r="F4743" s="26">
        <v>180220.38112972182</v>
      </c>
      <c r="G4743" s="26">
        <v>56063.824888087358</v>
      </c>
      <c r="H4743" s="26">
        <v>236284</v>
      </c>
      <c r="I4743" s="59"/>
      <c r="J4743" s="44"/>
    </row>
    <row r="4744" spans="2:10" x14ac:dyDescent="0.35">
      <c r="B4744" s="80">
        <v>2019</v>
      </c>
      <c r="C4744" s="81">
        <v>43709</v>
      </c>
      <c r="D4744" s="25" t="s">
        <v>2123</v>
      </c>
      <c r="E4744" s="25" t="s">
        <v>17</v>
      </c>
      <c r="F4744" s="26">
        <v>330847.92463551561</v>
      </c>
      <c r="G4744" s="26">
        <v>135612.6535875625</v>
      </c>
      <c r="H4744" s="26">
        <v>466461</v>
      </c>
      <c r="I4744" s="59"/>
      <c r="J4744" s="44"/>
    </row>
    <row r="4745" spans="2:10" x14ac:dyDescent="0.35">
      <c r="B4745" s="80">
        <v>2019</v>
      </c>
      <c r="C4745" s="81">
        <v>43709</v>
      </c>
      <c r="D4745" s="25" t="s">
        <v>2123</v>
      </c>
      <c r="E4745" s="25" t="s">
        <v>3</v>
      </c>
      <c r="F4745" s="26">
        <v>2832429.1317782342</v>
      </c>
      <c r="G4745" s="26">
        <v>356159.79464337701</v>
      </c>
      <c r="H4745" s="26">
        <v>3188589</v>
      </c>
      <c r="I4745" s="59"/>
      <c r="J4745" s="44"/>
    </row>
    <row r="4746" spans="2:10" x14ac:dyDescent="0.35">
      <c r="B4746" s="80">
        <v>2019</v>
      </c>
      <c r="C4746" s="81">
        <v>43709</v>
      </c>
      <c r="D4746" s="25" t="s">
        <v>2124</v>
      </c>
      <c r="E4746" s="25" t="s">
        <v>4</v>
      </c>
      <c r="F4746" s="26">
        <v>65942.399724963456</v>
      </c>
      <c r="G4746" s="26">
        <v>8453.1714459414015</v>
      </c>
      <c r="H4746" s="26">
        <v>74396</v>
      </c>
      <c r="I4746" s="59"/>
      <c r="J4746" s="44"/>
    </row>
    <row r="4747" spans="2:10" x14ac:dyDescent="0.35">
      <c r="B4747" s="80">
        <v>2019</v>
      </c>
      <c r="C4747" s="81">
        <v>43709</v>
      </c>
      <c r="D4747" s="25" t="s">
        <v>2124</v>
      </c>
      <c r="E4747" s="25" t="s">
        <v>17</v>
      </c>
      <c r="F4747" s="26">
        <v>2609840.3500849884</v>
      </c>
      <c r="G4747" s="26">
        <v>474829.19177679467</v>
      </c>
      <c r="H4747" s="26">
        <v>3084670</v>
      </c>
      <c r="I4747" s="59"/>
      <c r="J4747" s="44"/>
    </row>
    <row r="4748" spans="2:10" x14ac:dyDescent="0.35">
      <c r="B4748" s="80">
        <v>2019</v>
      </c>
      <c r="C4748" s="81">
        <v>43709</v>
      </c>
      <c r="D4748" s="25" t="s">
        <v>2125</v>
      </c>
      <c r="E4748" s="25" t="s">
        <v>28</v>
      </c>
      <c r="F4748" s="26">
        <v>256682.11517886692</v>
      </c>
      <c r="G4748" s="26">
        <v>61884.502039297142</v>
      </c>
      <c r="H4748" s="26">
        <v>318567</v>
      </c>
      <c r="I4748" s="59"/>
      <c r="J4748" s="44"/>
    </row>
    <row r="4749" spans="2:10" x14ac:dyDescent="0.35">
      <c r="B4749" s="80">
        <v>2019</v>
      </c>
      <c r="C4749" s="81">
        <v>43709</v>
      </c>
      <c r="D4749" s="25" t="s">
        <v>2125</v>
      </c>
      <c r="E4749" s="25" t="s">
        <v>5</v>
      </c>
      <c r="F4749" s="26">
        <v>768888.73284067865</v>
      </c>
      <c r="G4749" s="26">
        <v>142671.65865796036</v>
      </c>
      <c r="H4749" s="26">
        <v>911560</v>
      </c>
      <c r="I4749" s="59"/>
      <c r="J4749" s="44"/>
    </row>
    <row r="4750" spans="2:10" x14ac:dyDescent="0.35">
      <c r="B4750" s="80">
        <v>2019</v>
      </c>
      <c r="C4750" s="81">
        <v>43709</v>
      </c>
      <c r="D4750" s="25" t="s">
        <v>2126</v>
      </c>
      <c r="E4750" s="25" t="s">
        <v>28</v>
      </c>
      <c r="F4750" s="26">
        <v>614695.08135680261</v>
      </c>
      <c r="G4750" s="26">
        <v>140955.64510714682</v>
      </c>
      <c r="H4750" s="26">
        <v>755651</v>
      </c>
      <c r="I4750" s="59"/>
      <c r="J4750" s="44"/>
    </row>
    <row r="4751" spans="2:10" x14ac:dyDescent="0.35">
      <c r="B4751" s="80">
        <v>2019</v>
      </c>
      <c r="C4751" s="81">
        <v>43709</v>
      </c>
      <c r="D4751" s="25" t="s">
        <v>2126</v>
      </c>
      <c r="E4751" s="25" t="s">
        <v>1</v>
      </c>
      <c r="F4751" s="26">
        <v>1368297.8564134033</v>
      </c>
      <c r="G4751" s="26">
        <v>206552.31026176631</v>
      </c>
      <c r="H4751" s="26">
        <v>1574850.0000000002</v>
      </c>
      <c r="I4751" s="59"/>
      <c r="J4751" s="44"/>
    </row>
    <row r="4752" spans="2:10" x14ac:dyDescent="0.35">
      <c r="B4752" s="80">
        <v>2019</v>
      </c>
      <c r="C4752" s="81">
        <v>43709</v>
      </c>
      <c r="D4752" s="25" t="s">
        <v>2127</v>
      </c>
      <c r="E4752" s="25" t="s">
        <v>28</v>
      </c>
      <c r="F4752" s="26">
        <v>259984.54693876806</v>
      </c>
      <c r="G4752" s="26">
        <v>66107.986909048559</v>
      </c>
      <c r="H4752" s="26">
        <v>326093</v>
      </c>
      <c r="I4752" s="59"/>
      <c r="J4752" s="44"/>
    </row>
    <row r="4753" spans="2:10" x14ac:dyDescent="0.35">
      <c r="B4753" s="80">
        <v>2019</v>
      </c>
      <c r="C4753" s="81">
        <v>43709</v>
      </c>
      <c r="D4753" s="25" t="s">
        <v>2127</v>
      </c>
      <c r="E4753" s="25" t="s">
        <v>1</v>
      </c>
      <c r="F4753" s="26">
        <v>1435522.1576882647</v>
      </c>
      <c r="G4753" s="26">
        <v>215762.38170423725</v>
      </c>
      <c r="H4753" s="26">
        <v>1651284</v>
      </c>
      <c r="I4753" s="59"/>
      <c r="J4753" s="44"/>
    </row>
    <row r="4754" spans="2:10" x14ac:dyDescent="0.35">
      <c r="B4754" s="80">
        <v>2019</v>
      </c>
      <c r="C4754" s="81">
        <v>43709</v>
      </c>
      <c r="D4754" s="25" t="s">
        <v>2128</v>
      </c>
      <c r="E4754" s="25" t="s">
        <v>28</v>
      </c>
      <c r="F4754" s="26">
        <v>874966.96364100697</v>
      </c>
      <c r="G4754" s="26">
        <v>207091.60857548533</v>
      </c>
      <c r="H4754" s="26">
        <v>1082059</v>
      </c>
      <c r="I4754" s="59"/>
      <c r="J4754" s="44"/>
    </row>
    <row r="4755" spans="2:10" x14ac:dyDescent="0.35">
      <c r="B4755" s="80">
        <v>2019</v>
      </c>
      <c r="C4755" s="81">
        <v>43709</v>
      </c>
      <c r="D4755" s="25" t="s">
        <v>2129</v>
      </c>
      <c r="E4755" s="25" t="s">
        <v>25</v>
      </c>
      <c r="F4755" s="26">
        <v>6332118.3246107204</v>
      </c>
      <c r="G4755" s="26">
        <v>1455346.4210177083</v>
      </c>
      <c r="H4755" s="26">
        <v>7787465</v>
      </c>
      <c r="I4755" s="59"/>
      <c r="J4755" s="44"/>
    </row>
    <row r="4756" spans="2:10" x14ac:dyDescent="0.35">
      <c r="B4756" s="80">
        <v>2019</v>
      </c>
      <c r="C4756" s="81">
        <v>43709</v>
      </c>
      <c r="D4756" s="25" t="s">
        <v>2114</v>
      </c>
      <c r="E4756" s="25" t="s">
        <v>1</v>
      </c>
      <c r="F4756" s="26">
        <v>747308.88353355683</v>
      </c>
      <c r="G4756" s="26">
        <v>130007.10792425377</v>
      </c>
      <c r="H4756" s="26">
        <v>877317</v>
      </c>
      <c r="I4756" s="59"/>
      <c r="J4756" s="44"/>
    </row>
    <row r="4757" spans="2:10" x14ac:dyDescent="0.35">
      <c r="B4757" s="80">
        <v>2019</v>
      </c>
      <c r="C4757" s="81">
        <v>43709</v>
      </c>
      <c r="D4757" s="25" t="s">
        <v>2116</v>
      </c>
      <c r="E4757" s="25" t="s">
        <v>1</v>
      </c>
      <c r="F4757" s="26">
        <v>2777241.6865307181</v>
      </c>
      <c r="G4757" s="26">
        <v>484314.9293557675</v>
      </c>
      <c r="H4757" s="26">
        <v>3261557</v>
      </c>
      <c r="I4757" s="59"/>
      <c r="J4757" s="44"/>
    </row>
    <row r="4758" spans="2:10" x14ac:dyDescent="0.35">
      <c r="B4758" s="80">
        <v>2019</v>
      </c>
      <c r="C4758" s="81">
        <v>43709</v>
      </c>
      <c r="D4758" s="25" t="s">
        <v>2128</v>
      </c>
      <c r="E4758" s="25" t="s">
        <v>1</v>
      </c>
      <c r="F4758" s="26">
        <v>64525.280623396553</v>
      </c>
      <c r="G4758" s="26">
        <v>8944.053074158719</v>
      </c>
      <c r="H4758" s="26">
        <v>73469</v>
      </c>
      <c r="I4758" s="59"/>
      <c r="J4758" s="44"/>
    </row>
    <row r="4759" spans="2:10" x14ac:dyDescent="0.35">
      <c r="B4759" s="80">
        <v>2019</v>
      </c>
      <c r="C4759" s="81">
        <v>43709</v>
      </c>
      <c r="D4759" s="25" t="s">
        <v>2114</v>
      </c>
      <c r="E4759" s="25" t="s">
        <v>0</v>
      </c>
      <c r="F4759" s="26">
        <v>151303.11162205841</v>
      </c>
      <c r="G4759" s="26">
        <v>22427.898832045063</v>
      </c>
      <c r="H4759" s="26">
        <v>173731</v>
      </c>
      <c r="I4759" s="59"/>
      <c r="J4759" s="44"/>
    </row>
    <row r="4760" spans="2:10" x14ac:dyDescent="0.35">
      <c r="B4760" s="80">
        <v>2019</v>
      </c>
      <c r="C4760" s="81">
        <v>43709</v>
      </c>
      <c r="D4760" s="25" t="s">
        <v>2115</v>
      </c>
      <c r="E4760" s="25" t="s">
        <v>0</v>
      </c>
      <c r="F4760" s="26">
        <v>869289.28245528182</v>
      </c>
      <c r="G4760" s="26">
        <v>165674.83135939747</v>
      </c>
      <c r="H4760" s="26">
        <v>1034964</v>
      </c>
      <c r="I4760" s="59"/>
      <c r="J4760" s="44"/>
    </row>
    <row r="4761" spans="2:10" x14ac:dyDescent="0.35">
      <c r="B4761" s="80">
        <v>2019</v>
      </c>
      <c r="C4761" s="81">
        <v>43709</v>
      </c>
      <c r="D4761" s="25" t="s">
        <v>2129</v>
      </c>
      <c r="E4761" s="25" t="s">
        <v>4</v>
      </c>
      <c r="F4761" s="26">
        <v>75944.016098423075</v>
      </c>
      <c r="G4761" s="26">
        <v>11556.127952206769</v>
      </c>
      <c r="H4761" s="26">
        <v>87500</v>
      </c>
      <c r="I4761" s="59"/>
      <c r="J4761" s="44"/>
    </row>
    <row r="4762" spans="2:10" x14ac:dyDescent="0.35">
      <c r="B4762" s="80">
        <v>2019</v>
      </c>
      <c r="C4762" s="81">
        <v>43709</v>
      </c>
      <c r="D4762" s="25" t="s">
        <v>2108</v>
      </c>
      <c r="E4762" s="25" t="s">
        <v>2</v>
      </c>
      <c r="F4762" s="26">
        <v>1044843.2922548213</v>
      </c>
      <c r="G4762" s="26">
        <v>230002.2675068852</v>
      </c>
      <c r="H4762" s="26">
        <v>1274846</v>
      </c>
      <c r="I4762" s="59"/>
      <c r="J4762" s="44"/>
    </row>
    <row r="4763" spans="2:10" x14ac:dyDescent="0.35">
      <c r="B4763" s="80">
        <v>2019</v>
      </c>
      <c r="C4763" s="81">
        <v>43709</v>
      </c>
      <c r="D4763" s="25" t="s">
        <v>2109</v>
      </c>
      <c r="E4763" s="25" t="s">
        <v>2</v>
      </c>
      <c r="F4763" s="26">
        <v>1044843.2922548213</v>
      </c>
      <c r="G4763" s="26">
        <v>230002.2675068852</v>
      </c>
      <c r="H4763" s="26">
        <v>1274846</v>
      </c>
      <c r="I4763" s="59"/>
      <c r="J4763" s="44"/>
    </row>
    <row r="4764" spans="2:10" x14ac:dyDescent="0.35">
      <c r="B4764" s="80">
        <v>2019</v>
      </c>
      <c r="C4764" s="81">
        <v>43709</v>
      </c>
      <c r="D4764" s="25" t="s">
        <v>1996</v>
      </c>
      <c r="E4764" s="25" t="s">
        <v>1997</v>
      </c>
      <c r="F4764" s="26">
        <v>1772170.7947120499</v>
      </c>
      <c r="G4764" s="26">
        <v>513426.62067094375</v>
      </c>
      <c r="H4764" s="26">
        <v>2285597</v>
      </c>
      <c r="I4764" s="59"/>
      <c r="J4764" s="44"/>
    </row>
    <row r="4765" spans="2:10" x14ac:dyDescent="0.35">
      <c r="B4765" s="80">
        <v>2019</v>
      </c>
      <c r="C4765" s="81">
        <v>43709</v>
      </c>
      <c r="D4765" s="25" t="s">
        <v>1998</v>
      </c>
      <c r="E4765" s="25" t="s">
        <v>1997</v>
      </c>
      <c r="F4765" s="26">
        <v>2658256.1920680748</v>
      </c>
      <c r="G4765" s="26">
        <v>770139.93100641551</v>
      </c>
      <c r="H4765" s="26">
        <v>3428396</v>
      </c>
      <c r="I4765" s="59"/>
      <c r="J4765" s="44"/>
    </row>
    <row r="4766" spans="2:10" x14ac:dyDescent="0.35">
      <c r="B4766" s="80">
        <v>2019</v>
      </c>
      <c r="C4766" s="81">
        <v>43709</v>
      </c>
      <c r="D4766" s="25" t="s">
        <v>2147</v>
      </c>
      <c r="E4766" s="25" t="s">
        <v>4</v>
      </c>
      <c r="F4766" s="26">
        <v>366244.98853213323</v>
      </c>
      <c r="G4766" s="26">
        <v>61276.704318999524</v>
      </c>
      <c r="H4766" s="26">
        <v>427522</v>
      </c>
      <c r="I4766" s="59"/>
      <c r="J4766" s="44"/>
    </row>
    <row r="4767" spans="2:10" x14ac:dyDescent="0.35">
      <c r="B4767" s="80">
        <v>2019</v>
      </c>
      <c r="C4767" s="81">
        <v>43709</v>
      </c>
      <c r="D4767" s="25" t="s">
        <v>2086</v>
      </c>
      <c r="E4767" s="25" t="s">
        <v>4</v>
      </c>
      <c r="F4767" s="26">
        <v>132084.77976609935</v>
      </c>
      <c r="G4767" s="26">
        <v>20345.040719122808</v>
      </c>
      <c r="H4767" s="26">
        <v>152430</v>
      </c>
      <c r="I4767" s="59"/>
      <c r="J4767" s="44"/>
    </row>
    <row r="4768" spans="2:10" x14ac:dyDescent="0.35">
      <c r="B4768" s="80">
        <v>2019</v>
      </c>
      <c r="C4768" s="81">
        <v>43709</v>
      </c>
      <c r="D4768" s="25" t="s">
        <v>2201</v>
      </c>
      <c r="E4768" s="25" t="s">
        <v>24</v>
      </c>
      <c r="F4768" s="26">
        <v>0</v>
      </c>
      <c r="G4768" s="26">
        <v>0</v>
      </c>
      <c r="H4768" s="26">
        <v>0</v>
      </c>
      <c r="I4768" s="59"/>
      <c r="J4768" s="44"/>
    </row>
    <row r="4769" spans="2:10" x14ac:dyDescent="0.35">
      <c r="B4769" s="80">
        <v>2019</v>
      </c>
      <c r="C4769" s="81">
        <v>43709</v>
      </c>
      <c r="D4769" s="25" t="s">
        <v>2202</v>
      </c>
      <c r="E4769" s="25" t="s">
        <v>24</v>
      </c>
      <c r="F4769" s="26">
        <v>0</v>
      </c>
      <c r="G4769" s="26">
        <v>0</v>
      </c>
      <c r="H4769" s="26">
        <v>0</v>
      </c>
      <c r="I4769" s="59"/>
      <c r="J4769" s="44"/>
    </row>
    <row r="4770" spans="2:10" x14ac:dyDescent="0.35">
      <c r="B4770" s="80">
        <v>2019</v>
      </c>
      <c r="C4770" s="81">
        <v>43709</v>
      </c>
      <c r="D4770" s="25" t="s">
        <v>22</v>
      </c>
      <c r="E4770" s="25" t="s">
        <v>24</v>
      </c>
      <c r="F4770" s="26">
        <v>0</v>
      </c>
      <c r="G4770" s="26">
        <v>0</v>
      </c>
      <c r="H4770" s="26">
        <v>0</v>
      </c>
      <c r="I4770" s="59"/>
      <c r="J4770" s="44"/>
    </row>
    <row r="4771" spans="2:10" x14ac:dyDescent="0.35">
      <c r="B4771" s="80">
        <v>2019</v>
      </c>
      <c r="C4771" s="81">
        <v>43709</v>
      </c>
      <c r="D4771" s="25" t="s">
        <v>2217</v>
      </c>
      <c r="E4771" s="25" t="s">
        <v>4</v>
      </c>
      <c r="F4771" s="26">
        <v>1028328.8799156946</v>
      </c>
      <c r="G4771" s="26">
        <v>97812.113815386081</v>
      </c>
      <c r="H4771" s="26">
        <v>1126140.9999999998</v>
      </c>
      <c r="I4771" s="59"/>
      <c r="J4771" s="44"/>
    </row>
    <row r="4772" spans="2:10" x14ac:dyDescent="0.35">
      <c r="B4772" s="80">
        <v>2019</v>
      </c>
      <c r="C4772" s="81">
        <v>43709</v>
      </c>
      <c r="D4772" s="25" t="s">
        <v>2217</v>
      </c>
      <c r="E4772" s="25" t="s">
        <v>2</v>
      </c>
      <c r="F4772" s="26">
        <v>122532.20169066037</v>
      </c>
      <c r="G4772" s="26">
        <v>30760.469747703995</v>
      </c>
      <c r="H4772" s="26">
        <v>153293</v>
      </c>
      <c r="I4772" s="59"/>
      <c r="J4772" s="44"/>
    </row>
    <row r="4773" spans="2:10" x14ac:dyDescent="0.35">
      <c r="B4773" s="80">
        <v>2019</v>
      </c>
      <c r="C4773" s="81">
        <v>43709</v>
      </c>
      <c r="D4773" s="25" t="s">
        <v>2218</v>
      </c>
      <c r="E4773" s="25" t="s">
        <v>4</v>
      </c>
      <c r="F4773" s="26">
        <v>1028328.8799156946</v>
      </c>
      <c r="G4773" s="26">
        <v>97812.113815386081</v>
      </c>
      <c r="H4773" s="26">
        <v>1126140.9999999998</v>
      </c>
      <c r="I4773" s="59"/>
      <c r="J4773" s="44"/>
    </row>
    <row r="4774" spans="2:10" x14ac:dyDescent="0.35">
      <c r="B4774" s="80">
        <v>2019</v>
      </c>
      <c r="C4774" s="81">
        <v>43709</v>
      </c>
      <c r="D4774" s="25" t="s">
        <v>2218</v>
      </c>
      <c r="E4774" s="25" t="s">
        <v>2</v>
      </c>
      <c r="F4774" s="26">
        <v>122532.20169066037</v>
      </c>
      <c r="G4774" s="26">
        <v>30760.469747703995</v>
      </c>
      <c r="H4774" s="26">
        <v>153293</v>
      </c>
      <c r="I4774" s="59"/>
      <c r="J4774" s="44"/>
    </row>
    <row r="4775" spans="2:10" x14ac:dyDescent="0.35">
      <c r="B4775" s="80">
        <v>2019</v>
      </c>
      <c r="C4775" s="81">
        <v>43709</v>
      </c>
      <c r="D4775" s="25" t="s">
        <v>2252</v>
      </c>
      <c r="E4775" s="25" t="s">
        <v>4</v>
      </c>
      <c r="F4775" s="26">
        <v>404973.05074385146</v>
      </c>
      <c r="G4775" s="26">
        <v>43491.401795073747</v>
      </c>
      <c r="H4775" s="26">
        <v>448464</v>
      </c>
      <c r="I4775" s="59"/>
      <c r="J4775" s="44"/>
    </row>
    <row r="4776" spans="2:10" x14ac:dyDescent="0.35">
      <c r="B4776" s="80">
        <v>2019</v>
      </c>
      <c r="C4776" s="81">
        <v>43709</v>
      </c>
      <c r="D4776" s="25" t="s">
        <v>2252</v>
      </c>
      <c r="E4776" s="25" t="s">
        <v>11</v>
      </c>
      <c r="F4776" s="26">
        <v>1715846.9789709924</v>
      </c>
      <c r="G4776" s="26">
        <v>247422.46120689137</v>
      </c>
      <c r="H4776" s="26">
        <v>1963269</v>
      </c>
      <c r="I4776" s="59"/>
      <c r="J4776" s="44"/>
    </row>
    <row r="4777" spans="2:10" x14ac:dyDescent="0.35">
      <c r="B4777" s="80">
        <v>2019</v>
      </c>
      <c r="C4777" s="81">
        <v>43709</v>
      </c>
      <c r="D4777" s="25" t="s">
        <v>2253</v>
      </c>
      <c r="E4777" s="25" t="s">
        <v>4</v>
      </c>
      <c r="F4777" s="26">
        <v>404973.05074385146</v>
      </c>
      <c r="G4777" s="26">
        <v>43491.401795073747</v>
      </c>
      <c r="H4777" s="26">
        <v>448464</v>
      </c>
      <c r="I4777" s="59"/>
      <c r="J4777" s="44"/>
    </row>
    <row r="4778" spans="2:10" x14ac:dyDescent="0.35">
      <c r="B4778" s="80">
        <v>2019</v>
      </c>
      <c r="C4778" s="81">
        <v>43709</v>
      </c>
      <c r="D4778" s="25" t="s">
        <v>2253</v>
      </c>
      <c r="E4778" s="25" t="s">
        <v>11</v>
      </c>
      <c r="F4778" s="26">
        <v>1715846.9789709924</v>
      </c>
      <c r="G4778" s="26">
        <v>247422.46120689137</v>
      </c>
      <c r="H4778" s="26">
        <v>1963269</v>
      </c>
      <c r="I4778" s="59"/>
      <c r="J4778" s="44"/>
    </row>
    <row r="4779" spans="2:10" x14ac:dyDescent="0.35">
      <c r="B4779" s="80">
        <v>2019</v>
      </c>
      <c r="C4779" s="81">
        <v>43709</v>
      </c>
      <c r="D4779" s="25" t="s">
        <v>2223</v>
      </c>
      <c r="E4779" s="25" t="s">
        <v>4</v>
      </c>
      <c r="F4779" s="26">
        <v>2938072.7462386647</v>
      </c>
      <c r="G4779" s="26">
        <v>488955.25376133627</v>
      </c>
      <c r="H4779" s="26">
        <v>3427028.0000000009</v>
      </c>
      <c r="I4779" s="59"/>
      <c r="J4779" s="44"/>
    </row>
    <row r="4780" spans="2:10" ht="15" thickBot="1" x14ac:dyDescent="0.4">
      <c r="B4780" s="82">
        <v>2019</v>
      </c>
      <c r="C4780" s="83">
        <v>43709</v>
      </c>
      <c r="D4780" s="27" t="s">
        <v>2224</v>
      </c>
      <c r="E4780" s="27" t="s">
        <v>4</v>
      </c>
      <c r="F4780" s="28">
        <v>2938072.7462386647</v>
      </c>
      <c r="G4780" s="28">
        <v>488955.25376133627</v>
      </c>
      <c r="H4780" s="28">
        <v>3427028.0000000009</v>
      </c>
      <c r="I4780" s="61"/>
      <c r="J4780" s="44"/>
    </row>
    <row r="4781" spans="2:10" x14ac:dyDescent="0.35">
      <c r="B4781" s="78">
        <v>2019</v>
      </c>
      <c r="C4781" s="79">
        <v>43739</v>
      </c>
      <c r="D4781" s="24" t="s">
        <v>2014</v>
      </c>
      <c r="E4781" s="24" t="s">
        <v>4</v>
      </c>
      <c r="F4781" s="84">
        <v>30907218.619390097</v>
      </c>
      <c r="G4781" s="84">
        <v>3304054.7556306971</v>
      </c>
      <c r="H4781" s="84">
        <v>34211276</v>
      </c>
      <c r="I4781" s="58"/>
      <c r="J4781" s="44"/>
    </row>
    <row r="4782" spans="2:10" x14ac:dyDescent="0.35">
      <c r="B4782" s="80">
        <v>2019</v>
      </c>
      <c r="C4782" s="81">
        <v>43739</v>
      </c>
      <c r="D4782" s="25" t="s">
        <v>2014</v>
      </c>
      <c r="E4782" s="25" t="s">
        <v>6</v>
      </c>
      <c r="F4782" s="26">
        <v>23592.979143085755</v>
      </c>
      <c r="G4782" s="26">
        <v>3690.1808571291153</v>
      </c>
      <c r="H4782" s="26">
        <v>27283</v>
      </c>
      <c r="I4782" s="59"/>
      <c r="J4782" s="44"/>
    </row>
    <row r="4783" spans="2:10" x14ac:dyDescent="0.35">
      <c r="B4783" s="80">
        <v>2019</v>
      </c>
      <c r="C4783" s="81">
        <v>43739</v>
      </c>
      <c r="D4783" s="25" t="s">
        <v>2015</v>
      </c>
      <c r="E4783" s="25" t="s">
        <v>4</v>
      </c>
      <c r="F4783" s="26">
        <v>0</v>
      </c>
      <c r="G4783" s="26">
        <v>0</v>
      </c>
      <c r="H4783" s="26">
        <v>0</v>
      </c>
      <c r="I4783" s="59"/>
      <c r="J4783" s="44"/>
    </row>
    <row r="4784" spans="2:10" x14ac:dyDescent="0.35">
      <c r="B4784" s="80">
        <v>2019</v>
      </c>
      <c r="C4784" s="81">
        <v>43739</v>
      </c>
      <c r="D4784" s="25" t="s">
        <v>2016</v>
      </c>
      <c r="E4784" s="25" t="s">
        <v>4</v>
      </c>
      <c r="F4784" s="26">
        <v>8576812.464511795</v>
      </c>
      <c r="G4784" s="26">
        <v>1096320.362315106</v>
      </c>
      <c r="H4784" s="26">
        <v>9673133.0000000019</v>
      </c>
      <c r="I4784" s="59"/>
      <c r="J4784" s="44"/>
    </row>
    <row r="4785" spans="2:10" x14ac:dyDescent="0.35">
      <c r="B4785" s="80">
        <v>2019</v>
      </c>
      <c r="C4785" s="81">
        <v>43739</v>
      </c>
      <c r="D4785" s="25" t="s">
        <v>2017</v>
      </c>
      <c r="E4785" s="25" t="s">
        <v>4</v>
      </c>
      <c r="F4785" s="26">
        <v>5371025.0842299126</v>
      </c>
      <c r="G4785" s="26">
        <v>662809.88134923007</v>
      </c>
      <c r="H4785" s="26">
        <v>6033835</v>
      </c>
      <c r="I4785" s="59"/>
      <c r="J4785" s="44"/>
    </row>
    <row r="4786" spans="2:10" x14ac:dyDescent="0.35">
      <c r="B4786" s="80">
        <v>2019</v>
      </c>
      <c r="C4786" s="81">
        <v>43739</v>
      </c>
      <c r="D4786" s="25" t="s">
        <v>2015</v>
      </c>
      <c r="E4786" s="25" t="s">
        <v>6</v>
      </c>
      <c r="F4786" s="26">
        <v>0</v>
      </c>
      <c r="G4786" s="26">
        <v>0</v>
      </c>
      <c r="H4786" s="26">
        <v>0</v>
      </c>
      <c r="I4786" s="59"/>
      <c r="J4786" s="44"/>
    </row>
    <row r="4787" spans="2:10" x14ac:dyDescent="0.35">
      <c r="B4787" s="80">
        <v>2019</v>
      </c>
      <c r="C4787" s="81">
        <v>43739</v>
      </c>
      <c r="D4787" s="25" t="s">
        <v>2016</v>
      </c>
      <c r="E4787" s="25" t="s">
        <v>6</v>
      </c>
      <c r="F4787" s="26">
        <v>9764.1243635685714</v>
      </c>
      <c r="G4787" s="26">
        <v>1528.789212239205</v>
      </c>
      <c r="H4787" s="26">
        <v>11293</v>
      </c>
      <c r="I4787" s="59"/>
      <c r="J4787" s="44"/>
    </row>
    <row r="4788" spans="2:10" x14ac:dyDescent="0.35">
      <c r="B4788" s="80">
        <v>2019</v>
      </c>
      <c r="C4788" s="81">
        <v>43739</v>
      </c>
      <c r="D4788" s="25" t="s">
        <v>2017</v>
      </c>
      <c r="E4788" s="25" t="s">
        <v>6</v>
      </c>
      <c r="F4788" s="26">
        <v>5984.4633196065424</v>
      </c>
      <c r="G4788" s="26">
        <v>936.99983975951261</v>
      </c>
      <c r="H4788" s="26">
        <v>6921</v>
      </c>
      <c r="I4788" s="59"/>
      <c r="J4788" s="44"/>
    </row>
    <row r="4789" spans="2:10" x14ac:dyDescent="0.35">
      <c r="B4789" s="80">
        <v>2019</v>
      </c>
      <c r="C4789" s="81">
        <v>43739</v>
      </c>
      <c r="D4789" s="25" t="s">
        <v>2018</v>
      </c>
      <c r="E4789" s="25" t="s">
        <v>4</v>
      </c>
      <c r="F4789" s="26">
        <v>2884275.8867131989</v>
      </c>
      <c r="G4789" s="26">
        <v>378931.35558381246</v>
      </c>
      <c r="H4789" s="26">
        <v>3263207.9999999995</v>
      </c>
      <c r="I4789" s="59"/>
      <c r="J4789" s="44"/>
    </row>
    <row r="4790" spans="2:10" x14ac:dyDescent="0.35">
      <c r="B4790" s="80">
        <v>2019</v>
      </c>
      <c r="C4790" s="81">
        <v>43739</v>
      </c>
      <c r="D4790" s="25" t="s">
        <v>2019</v>
      </c>
      <c r="E4790" s="25" t="s">
        <v>4</v>
      </c>
      <c r="F4790" s="26">
        <v>23404206.969187159</v>
      </c>
      <c r="G4790" s="26">
        <v>2855489.9317133343</v>
      </c>
      <c r="H4790" s="26">
        <v>26259697.999999996</v>
      </c>
      <c r="I4790" s="59"/>
      <c r="J4790" s="44"/>
    </row>
    <row r="4791" spans="2:10" x14ac:dyDescent="0.35">
      <c r="B4791" s="80">
        <v>2019</v>
      </c>
      <c r="C4791" s="81">
        <v>43739</v>
      </c>
      <c r="D4791" s="25" t="s">
        <v>2020</v>
      </c>
      <c r="E4791" s="25" t="s">
        <v>4</v>
      </c>
      <c r="F4791" s="26">
        <v>1468555.9752991202</v>
      </c>
      <c r="G4791" s="26">
        <v>220124.55987412797</v>
      </c>
      <c r="H4791" s="26">
        <v>1688680.9999999998</v>
      </c>
      <c r="I4791" s="59"/>
      <c r="J4791" s="44"/>
    </row>
    <row r="4792" spans="2:10" x14ac:dyDescent="0.35">
      <c r="B4792" s="80">
        <v>2019</v>
      </c>
      <c r="C4792" s="81">
        <v>43739</v>
      </c>
      <c r="D4792" s="25" t="s">
        <v>2021</v>
      </c>
      <c r="E4792" s="25" t="s">
        <v>4</v>
      </c>
      <c r="F4792" s="26">
        <v>3220000.7232314548</v>
      </c>
      <c r="G4792" s="26">
        <v>489568.67810211616</v>
      </c>
      <c r="H4792" s="26">
        <v>3709569.9999999991</v>
      </c>
      <c r="I4792" s="59"/>
      <c r="J4792" s="44"/>
    </row>
    <row r="4793" spans="2:10" x14ac:dyDescent="0.35">
      <c r="B4793" s="80">
        <v>2019</v>
      </c>
      <c r="C4793" s="81">
        <v>43739</v>
      </c>
      <c r="D4793" s="25" t="s">
        <v>2020</v>
      </c>
      <c r="E4793" s="25" t="s">
        <v>6</v>
      </c>
      <c r="F4793" s="26">
        <v>9.6943734981221787</v>
      </c>
      <c r="G4793" s="26">
        <v>2.8342402896536987</v>
      </c>
      <c r="H4793" s="26">
        <v>13</v>
      </c>
      <c r="I4793" s="59"/>
      <c r="J4793" s="44"/>
    </row>
    <row r="4794" spans="2:10" x14ac:dyDescent="0.35">
      <c r="B4794" s="80">
        <v>2019</v>
      </c>
      <c r="C4794" s="81">
        <v>43739</v>
      </c>
      <c r="D4794" s="25" t="s">
        <v>2021</v>
      </c>
      <c r="E4794" s="25" t="s">
        <v>6</v>
      </c>
      <c r="F4794" s="26">
        <v>19.388746996244357</v>
      </c>
      <c r="G4794" s="26">
        <v>5.6684805793073973</v>
      </c>
      <c r="H4794" s="26">
        <v>25</v>
      </c>
      <c r="I4794" s="59"/>
      <c r="J4794" s="44"/>
    </row>
    <row r="4795" spans="2:10" x14ac:dyDescent="0.35">
      <c r="B4795" s="80">
        <v>2019</v>
      </c>
      <c r="C4795" s="81">
        <v>43739</v>
      </c>
      <c r="D4795" s="25" t="s">
        <v>2022</v>
      </c>
      <c r="E4795" s="25" t="s">
        <v>4</v>
      </c>
      <c r="F4795" s="26">
        <v>2852288.0166405928</v>
      </c>
      <c r="G4795" s="26">
        <v>414995.97550327773</v>
      </c>
      <c r="H4795" s="26">
        <v>3267284.9999999995</v>
      </c>
      <c r="I4795" s="59"/>
      <c r="J4795" s="44"/>
    </row>
    <row r="4796" spans="2:10" x14ac:dyDescent="0.35">
      <c r="B4796" s="80">
        <v>2019</v>
      </c>
      <c r="C4796" s="81">
        <v>43739</v>
      </c>
      <c r="D4796" s="25" t="s">
        <v>2022</v>
      </c>
      <c r="E4796" s="25" t="s">
        <v>6</v>
      </c>
      <c r="F4796" s="26">
        <v>29.083120494366529</v>
      </c>
      <c r="G4796" s="26">
        <v>8.5027208689610951</v>
      </c>
      <c r="H4796" s="26">
        <v>38</v>
      </c>
      <c r="I4796" s="59"/>
      <c r="J4796" s="44"/>
    </row>
    <row r="4797" spans="2:10" x14ac:dyDescent="0.35">
      <c r="B4797" s="80">
        <v>2019</v>
      </c>
      <c r="C4797" s="81">
        <v>43739</v>
      </c>
      <c r="D4797" s="25" t="s">
        <v>2022</v>
      </c>
      <c r="E4797" s="25" t="s">
        <v>2</v>
      </c>
      <c r="F4797" s="26">
        <v>223993.55181228911</v>
      </c>
      <c r="G4797" s="26">
        <v>48119.416315280811</v>
      </c>
      <c r="H4797" s="26">
        <v>272113</v>
      </c>
      <c r="I4797" s="59"/>
      <c r="J4797" s="44"/>
    </row>
    <row r="4798" spans="2:10" x14ac:dyDescent="0.35">
      <c r="B4798" s="80">
        <v>2019</v>
      </c>
      <c r="C4798" s="81">
        <v>43739</v>
      </c>
      <c r="D4798" s="25" t="s">
        <v>2023</v>
      </c>
      <c r="E4798" s="25" t="s">
        <v>4</v>
      </c>
      <c r="F4798" s="26">
        <v>2111912.0734863584</v>
      </c>
      <c r="G4798" s="26">
        <v>308714.04736626451</v>
      </c>
      <c r="H4798" s="26">
        <v>2420625</v>
      </c>
      <c r="I4798" s="59"/>
      <c r="J4798" s="44"/>
    </row>
    <row r="4799" spans="2:10" x14ac:dyDescent="0.35">
      <c r="B4799" s="80">
        <v>2019</v>
      </c>
      <c r="C4799" s="81">
        <v>43739</v>
      </c>
      <c r="D4799" s="25" t="s">
        <v>2023</v>
      </c>
      <c r="E4799" s="25" t="s">
        <v>6</v>
      </c>
      <c r="F4799" s="26">
        <v>29.083120494366529</v>
      </c>
      <c r="G4799" s="26">
        <v>8.5027208689610951</v>
      </c>
      <c r="H4799" s="26">
        <v>38</v>
      </c>
      <c r="I4799" s="59"/>
      <c r="J4799" s="44"/>
    </row>
    <row r="4800" spans="2:10" x14ac:dyDescent="0.35">
      <c r="B4800" s="80">
        <v>2019</v>
      </c>
      <c r="C4800" s="81">
        <v>43739</v>
      </c>
      <c r="D4800" s="25" t="s">
        <v>2023</v>
      </c>
      <c r="E4800" s="25" t="s">
        <v>2</v>
      </c>
      <c r="F4800" s="26">
        <v>223751.19247483605</v>
      </c>
      <c r="G4800" s="26">
        <v>48093.908152673925</v>
      </c>
      <c r="H4800" s="26">
        <v>271844.99999999994</v>
      </c>
      <c r="I4800" s="59"/>
      <c r="J4800" s="44"/>
    </row>
    <row r="4801" spans="2:10" x14ac:dyDescent="0.35">
      <c r="B4801" s="80">
        <v>2019</v>
      </c>
      <c r="C4801" s="81">
        <v>43739</v>
      </c>
      <c r="D4801" s="25" t="s">
        <v>2024</v>
      </c>
      <c r="E4801" s="25" t="s">
        <v>4</v>
      </c>
      <c r="F4801" s="26">
        <v>9593672.041426938</v>
      </c>
      <c r="G4801" s="26">
        <v>1376143.7003617778</v>
      </c>
      <c r="H4801" s="26">
        <v>10969815.000000002</v>
      </c>
      <c r="I4801" s="59"/>
      <c r="J4801" s="44"/>
    </row>
    <row r="4802" spans="2:10" x14ac:dyDescent="0.35">
      <c r="B4802" s="80">
        <v>2019</v>
      </c>
      <c r="C4802" s="81">
        <v>43739</v>
      </c>
      <c r="D4802" s="25" t="s">
        <v>2024</v>
      </c>
      <c r="E4802" s="25" t="s">
        <v>6</v>
      </c>
      <c r="F4802" s="26">
        <v>213.27621695868794</v>
      </c>
      <c r="G4802" s="26">
        <v>25.508162606883289</v>
      </c>
      <c r="H4802" s="26">
        <v>238</v>
      </c>
      <c r="I4802" s="59"/>
      <c r="J4802" s="44"/>
    </row>
    <row r="4803" spans="2:10" x14ac:dyDescent="0.35">
      <c r="B4803" s="80">
        <v>2019</v>
      </c>
      <c r="C4803" s="81">
        <v>43739</v>
      </c>
      <c r="D4803" s="25" t="s">
        <v>2025</v>
      </c>
      <c r="E4803" s="25" t="s">
        <v>4</v>
      </c>
      <c r="F4803" s="26">
        <v>1590474.5588465421</v>
      </c>
      <c r="G4803" s="26">
        <v>214474.09707319419</v>
      </c>
      <c r="H4803" s="26">
        <v>1804948</v>
      </c>
      <c r="I4803" s="59"/>
      <c r="J4803" s="44"/>
    </row>
    <row r="4804" spans="2:10" x14ac:dyDescent="0.35">
      <c r="B4804" s="80">
        <v>2019</v>
      </c>
      <c r="C4804" s="81">
        <v>43739</v>
      </c>
      <c r="D4804" s="25" t="s">
        <v>2026</v>
      </c>
      <c r="E4804" s="25" t="s">
        <v>4</v>
      </c>
      <c r="F4804" s="26">
        <v>1240350.5175678043</v>
      </c>
      <c r="G4804" s="26">
        <v>167279.00388112268</v>
      </c>
      <c r="H4804" s="26">
        <v>1407629.9999999998</v>
      </c>
      <c r="I4804" s="59"/>
      <c r="J4804" s="44"/>
    </row>
    <row r="4805" spans="2:10" x14ac:dyDescent="0.35">
      <c r="B4805" s="80">
        <v>2019</v>
      </c>
      <c r="C4805" s="81">
        <v>43739</v>
      </c>
      <c r="D4805" s="25" t="s">
        <v>2027</v>
      </c>
      <c r="E4805" s="25" t="s">
        <v>4</v>
      </c>
      <c r="F4805" s="26">
        <v>1546852.7864170417</v>
      </c>
      <c r="G4805" s="26">
        <v>208694.28753530921</v>
      </c>
      <c r="H4805" s="26">
        <v>1755547</v>
      </c>
      <c r="I4805" s="59"/>
      <c r="J4805" s="44"/>
    </row>
    <row r="4806" spans="2:10" x14ac:dyDescent="0.35">
      <c r="B4806" s="80">
        <v>2019</v>
      </c>
      <c r="C4806" s="81">
        <v>43739</v>
      </c>
      <c r="D4806" s="25" t="s">
        <v>2028</v>
      </c>
      <c r="E4806" s="25" t="s">
        <v>4</v>
      </c>
      <c r="F4806" s="26">
        <v>38891.644322725406</v>
      </c>
      <c r="G4806" s="26">
        <v>5245.9705022950038</v>
      </c>
      <c r="H4806" s="26">
        <v>44137</v>
      </c>
      <c r="I4806" s="59"/>
      <c r="J4806" s="44"/>
    </row>
    <row r="4807" spans="2:10" x14ac:dyDescent="0.35">
      <c r="B4807" s="80">
        <v>2019</v>
      </c>
      <c r="C4807" s="81">
        <v>43739</v>
      </c>
      <c r="D4807" s="25" t="s">
        <v>2029</v>
      </c>
      <c r="E4807" s="25" t="s">
        <v>4</v>
      </c>
      <c r="F4807" s="26">
        <v>5540389.1005362459</v>
      </c>
      <c r="G4807" s="26">
        <v>772568.65016210894</v>
      </c>
      <c r="H4807" s="26">
        <v>6312957.0000000019</v>
      </c>
      <c r="I4807" s="59"/>
      <c r="J4807" s="44"/>
    </row>
    <row r="4808" spans="2:10" x14ac:dyDescent="0.35">
      <c r="B4808" s="80">
        <v>2019</v>
      </c>
      <c r="C4808" s="81">
        <v>43739</v>
      </c>
      <c r="D4808" s="25" t="s">
        <v>2029</v>
      </c>
      <c r="E4808" s="25" t="s">
        <v>6</v>
      </c>
      <c r="F4808" s="26">
        <v>601.051156883575</v>
      </c>
      <c r="G4808" s="26">
        <v>102.03265042753316</v>
      </c>
      <c r="H4808" s="26">
        <v>704</v>
      </c>
      <c r="I4808" s="59"/>
      <c r="J4808" s="44"/>
    </row>
    <row r="4809" spans="2:10" x14ac:dyDescent="0.35">
      <c r="B4809" s="80">
        <v>2019</v>
      </c>
      <c r="C4809" s="81">
        <v>43739</v>
      </c>
      <c r="D4809" s="25" t="s">
        <v>2030</v>
      </c>
      <c r="E4809" s="25" t="s">
        <v>4</v>
      </c>
      <c r="F4809" s="26">
        <v>2308763.7303568036</v>
      </c>
      <c r="G4809" s="26">
        <v>282434.70767930924</v>
      </c>
      <c r="H4809" s="26">
        <v>2591198.0000000005</v>
      </c>
      <c r="I4809" s="59"/>
      <c r="J4809" s="44"/>
    </row>
    <row r="4810" spans="2:10" x14ac:dyDescent="0.35">
      <c r="B4810" s="80">
        <v>2019</v>
      </c>
      <c r="C4810" s="81">
        <v>43739</v>
      </c>
      <c r="D4810" s="25" t="s">
        <v>2031</v>
      </c>
      <c r="E4810" s="25" t="s">
        <v>4</v>
      </c>
      <c r="F4810" s="26">
        <v>1643074.4787880504</v>
      </c>
      <c r="G4810" s="26">
        <v>214557.45792297853</v>
      </c>
      <c r="H4810" s="26">
        <v>1857631.9999999998</v>
      </c>
      <c r="I4810" s="59"/>
      <c r="J4810" s="44"/>
    </row>
    <row r="4811" spans="2:10" x14ac:dyDescent="0.35">
      <c r="B4811" s="80">
        <v>2019</v>
      </c>
      <c r="C4811" s="81">
        <v>43739</v>
      </c>
      <c r="D4811" s="25" t="s">
        <v>2030</v>
      </c>
      <c r="E4811" s="25" t="s">
        <v>6</v>
      </c>
      <c r="F4811" s="26">
        <v>1037.2979642990729</v>
      </c>
      <c r="G4811" s="26">
        <v>170.05441737922192</v>
      </c>
      <c r="H4811" s="26">
        <v>1207</v>
      </c>
      <c r="I4811" s="59"/>
      <c r="J4811" s="44"/>
    </row>
    <row r="4812" spans="2:10" x14ac:dyDescent="0.35">
      <c r="B4812" s="80">
        <v>2019</v>
      </c>
      <c r="C4812" s="81">
        <v>43739</v>
      </c>
      <c r="D4812" s="25" t="s">
        <v>2031</v>
      </c>
      <c r="E4812" s="25" t="s">
        <v>6</v>
      </c>
      <c r="F4812" s="26">
        <v>1056.6867112953173</v>
      </c>
      <c r="G4812" s="26">
        <v>170.05441737922192</v>
      </c>
      <c r="H4812" s="26">
        <v>1227</v>
      </c>
      <c r="I4812" s="59"/>
      <c r="J4812" s="44"/>
    </row>
    <row r="4813" spans="2:10" x14ac:dyDescent="0.35">
      <c r="B4813" s="80">
        <v>2019</v>
      </c>
      <c r="C4813" s="81">
        <v>43739</v>
      </c>
      <c r="D4813" s="25" t="s">
        <v>2030</v>
      </c>
      <c r="E4813" s="25" t="s">
        <v>7</v>
      </c>
      <c r="F4813" s="26">
        <v>327766.76797151082</v>
      </c>
      <c r="G4813" s="26">
        <v>47326.144356637458</v>
      </c>
      <c r="H4813" s="26">
        <v>375093</v>
      </c>
      <c r="I4813" s="59"/>
      <c r="J4813" s="44"/>
    </row>
    <row r="4814" spans="2:10" x14ac:dyDescent="0.35">
      <c r="B4814" s="80">
        <v>2019</v>
      </c>
      <c r="C4814" s="81">
        <v>43739</v>
      </c>
      <c r="D4814" s="25" t="s">
        <v>2032</v>
      </c>
      <c r="E4814" s="25" t="s">
        <v>4</v>
      </c>
      <c r="F4814" s="26">
        <v>310865.45689310948</v>
      </c>
      <c r="G4814" s="26">
        <v>52613.040501180389</v>
      </c>
      <c r="H4814" s="26">
        <v>363478</v>
      </c>
      <c r="I4814" s="59"/>
      <c r="J4814" s="44"/>
    </row>
    <row r="4815" spans="2:10" x14ac:dyDescent="0.35">
      <c r="B4815" s="80">
        <v>2019</v>
      </c>
      <c r="C4815" s="81">
        <v>43739</v>
      </c>
      <c r="D4815" s="25" t="s">
        <v>2032</v>
      </c>
      <c r="E4815" s="25" t="s">
        <v>7</v>
      </c>
      <c r="F4815" s="26">
        <v>327766.76797151082</v>
      </c>
      <c r="G4815" s="26">
        <v>47326.144356637458</v>
      </c>
      <c r="H4815" s="26">
        <v>375093</v>
      </c>
      <c r="I4815" s="59"/>
      <c r="J4815" s="44"/>
    </row>
    <row r="4816" spans="2:10" x14ac:dyDescent="0.35">
      <c r="B4816" s="80">
        <v>2019</v>
      </c>
      <c r="C4816" s="81">
        <v>43739</v>
      </c>
      <c r="D4816" s="25" t="s">
        <v>2033</v>
      </c>
      <c r="E4816" s="25" t="s">
        <v>4</v>
      </c>
      <c r="F4816" s="26">
        <v>224262.98865091035</v>
      </c>
      <c r="G4816" s="26">
        <v>37126.432847321652</v>
      </c>
      <c r="H4816" s="26">
        <v>261390</v>
      </c>
      <c r="I4816" s="59"/>
      <c r="J4816" s="44"/>
    </row>
    <row r="4817" spans="2:10" x14ac:dyDescent="0.35">
      <c r="B4817" s="80">
        <v>2019</v>
      </c>
      <c r="C4817" s="81">
        <v>43739</v>
      </c>
      <c r="D4817" s="25" t="s">
        <v>2034</v>
      </c>
      <c r="E4817" s="25" t="s">
        <v>4</v>
      </c>
      <c r="F4817" s="26">
        <v>990942.30839128396</v>
      </c>
      <c r="G4817" s="26">
        <v>153622.97068058822</v>
      </c>
      <c r="H4817" s="26">
        <v>1144564</v>
      </c>
      <c r="I4817" s="59"/>
      <c r="J4817" s="44"/>
    </row>
    <row r="4818" spans="2:10" x14ac:dyDescent="0.35">
      <c r="B4818" s="80">
        <v>2019</v>
      </c>
      <c r="C4818" s="81">
        <v>43739</v>
      </c>
      <c r="D4818" s="25" t="s">
        <v>2033</v>
      </c>
      <c r="E4818" s="25" t="s">
        <v>6</v>
      </c>
      <c r="F4818" s="26">
        <v>333.84042771332088</v>
      </c>
      <c r="G4818" s="26">
        <v>54.012400411018838</v>
      </c>
      <c r="H4818" s="26">
        <v>388</v>
      </c>
      <c r="I4818" s="59"/>
      <c r="J4818" s="44"/>
    </row>
    <row r="4819" spans="2:10" x14ac:dyDescent="0.35">
      <c r="B4819" s="80">
        <v>2019</v>
      </c>
      <c r="C4819" s="81">
        <v>43739</v>
      </c>
      <c r="D4819" s="25" t="s">
        <v>2034</v>
      </c>
      <c r="E4819" s="25" t="s">
        <v>6</v>
      </c>
      <c r="F4819" s="26">
        <v>1025.8620161210401</v>
      </c>
      <c r="G4819" s="26">
        <v>165.41342970368515</v>
      </c>
      <c r="H4819" s="26">
        <v>1191</v>
      </c>
      <c r="I4819" s="59"/>
      <c r="J4819" s="44"/>
    </row>
    <row r="4820" spans="2:10" x14ac:dyDescent="0.35">
      <c r="B4820" s="80">
        <v>2019</v>
      </c>
      <c r="C4820" s="81">
        <v>43739</v>
      </c>
      <c r="D4820" s="25" t="s">
        <v>2035</v>
      </c>
      <c r="E4820" s="25" t="s">
        <v>4</v>
      </c>
      <c r="F4820" s="26">
        <v>0</v>
      </c>
      <c r="G4820" s="26">
        <v>0</v>
      </c>
      <c r="H4820" s="26">
        <v>0</v>
      </c>
      <c r="I4820" s="59"/>
      <c r="J4820" s="44"/>
    </row>
    <row r="4821" spans="2:10" x14ac:dyDescent="0.35">
      <c r="B4821" s="80">
        <v>2019</v>
      </c>
      <c r="C4821" s="81">
        <v>43739</v>
      </c>
      <c r="D4821" s="25" t="s">
        <v>2142</v>
      </c>
      <c r="E4821" s="25" t="s">
        <v>4</v>
      </c>
      <c r="F4821" s="26">
        <v>405323.89659008622</v>
      </c>
      <c r="G4821" s="26">
        <v>59943.732855169626</v>
      </c>
      <c r="H4821" s="26">
        <v>465268</v>
      </c>
      <c r="I4821" s="59"/>
      <c r="J4821" s="44"/>
    </row>
    <row r="4822" spans="2:10" x14ac:dyDescent="0.35">
      <c r="B4822" s="80">
        <v>2019</v>
      </c>
      <c r="C4822" s="81">
        <v>43739</v>
      </c>
      <c r="D4822" s="25" t="s">
        <v>2143</v>
      </c>
      <c r="E4822" s="25" t="s">
        <v>4</v>
      </c>
      <c r="F4822" s="26">
        <v>193011.3793286125</v>
      </c>
      <c r="G4822" s="26">
        <v>28544.634692937921</v>
      </c>
      <c r="H4822" s="26">
        <v>221556</v>
      </c>
      <c r="I4822" s="59"/>
      <c r="J4822" s="44"/>
    </row>
    <row r="4823" spans="2:10" x14ac:dyDescent="0.35">
      <c r="B4823" s="80">
        <v>2019</v>
      </c>
      <c r="C4823" s="81">
        <v>43739</v>
      </c>
      <c r="D4823" s="25" t="s">
        <v>2035</v>
      </c>
      <c r="E4823" s="25" t="s">
        <v>6</v>
      </c>
      <c r="F4823" s="26">
        <v>0</v>
      </c>
      <c r="G4823" s="26">
        <v>0</v>
      </c>
      <c r="H4823" s="26">
        <v>0</v>
      </c>
      <c r="I4823" s="59"/>
      <c r="J4823" s="44"/>
    </row>
    <row r="4824" spans="2:10" x14ac:dyDescent="0.35">
      <c r="B4824" s="80">
        <v>2019</v>
      </c>
      <c r="C4824" s="81">
        <v>43739</v>
      </c>
      <c r="D4824" s="25" t="s">
        <v>2142</v>
      </c>
      <c r="E4824" s="25" t="s">
        <v>6</v>
      </c>
      <c r="F4824" s="26">
        <v>438.31258954243646</v>
      </c>
      <c r="G4824" s="26">
        <v>70.233187774908714</v>
      </c>
      <c r="H4824" s="26">
        <v>509</v>
      </c>
      <c r="I4824" s="59"/>
      <c r="J4824" s="44"/>
    </row>
    <row r="4825" spans="2:10" x14ac:dyDescent="0.35">
      <c r="B4825" s="80">
        <v>2019</v>
      </c>
      <c r="C4825" s="81">
        <v>43739</v>
      </c>
      <c r="D4825" s="25" t="s">
        <v>2143</v>
      </c>
      <c r="E4825" s="25" t="s">
        <v>6</v>
      </c>
      <c r="F4825" s="26">
        <v>208.72028073449357</v>
      </c>
      <c r="G4825" s="26">
        <v>33.444375130908917</v>
      </c>
      <c r="H4825" s="26">
        <v>242</v>
      </c>
      <c r="I4825" s="59"/>
      <c r="J4825" s="44"/>
    </row>
    <row r="4826" spans="2:10" x14ac:dyDescent="0.35">
      <c r="B4826" s="80">
        <v>2019</v>
      </c>
      <c r="C4826" s="81">
        <v>43739</v>
      </c>
      <c r="D4826" s="25" t="s">
        <v>2031</v>
      </c>
      <c r="E4826" s="25" t="s">
        <v>8</v>
      </c>
      <c r="F4826" s="26">
        <v>227817.77720587119</v>
      </c>
      <c r="G4826" s="26">
        <v>57682.458375032074</v>
      </c>
      <c r="H4826" s="26">
        <v>285500</v>
      </c>
      <c r="I4826" s="59"/>
      <c r="J4826" s="44"/>
    </row>
    <row r="4827" spans="2:10" x14ac:dyDescent="0.35">
      <c r="B4827" s="80">
        <v>2019</v>
      </c>
      <c r="C4827" s="81">
        <v>43739</v>
      </c>
      <c r="D4827" s="25" t="s">
        <v>2036</v>
      </c>
      <c r="E4827" s="25" t="s">
        <v>4</v>
      </c>
      <c r="F4827" s="26">
        <v>616947.83206149645</v>
      </c>
      <c r="G4827" s="26">
        <v>74785.340806038046</v>
      </c>
      <c r="H4827" s="26">
        <v>691733</v>
      </c>
      <c r="I4827" s="59"/>
      <c r="J4827" s="44"/>
    </row>
    <row r="4828" spans="2:10" x14ac:dyDescent="0.35">
      <c r="B4828" s="80">
        <v>2019</v>
      </c>
      <c r="C4828" s="81">
        <v>43739</v>
      </c>
      <c r="D4828" s="25" t="s">
        <v>2036</v>
      </c>
      <c r="E4828" s="25" t="s">
        <v>6</v>
      </c>
      <c r="F4828" s="26">
        <v>1037.2979642990729</v>
      </c>
      <c r="G4828" s="26">
        <v>170.05441737922192</v>
      </c>
      <c r="H4828" s="26">
        <v>1207</v>
      </c>
      <c r="I4828" s="59"/>
      <c r="J4828" s="44"/>
    </row>
    <row r="4829" spans="2:10" x14ac:dyDescent="0.35">
      <c r="B4829" s="80">
        <v>2019</v>
      </c>
      <c r="C4829" s="81">
        <v>43739</v>
      </c>
      <c r="D4829" s="25" t="s">
        <v>2036</v>
      </c>
      <c r="E4829" s="25" t="s">
        <v>8</v>
      </c>
      <c r="F4829" s="26">
        <v>227817.77720587119</v>
      </c>
      <c r="G4829" s="26">
        <v>57682.458375032074</v>
      </c>
      <c r="H4829" s="26">
        <v>285500</v>
      </c>
      <c r="I4829" s="59"/>
      <c r="J4829" s="44"/>
    </row>
    <row r="4830" spans="2:10" x14ac:dyDescent="0.35">
      <c r="B4830" s="80">
        <v>2019</v>
      </c>
      <c r="C4830" s="81">
        <v>43739</v>
      </c>
      <c r="D4830" s="25" t="s">
        <v>2037</v>
      </c>
      <c r="E4830" s="25" t="s">
        <v>4</v>
      </c>
      <c r="F4830" s="26">
        <v>3778946.3649359415</v>
      </c>
      <c r="G4830" s="26">
        <v>518177.6120852129</v>
      </c>
      <c r="H4830" s="26">
        <v>4297123</v>
      </c>
      <c r="I4830" s="59"/>
      <c r="J4830" s="44"/>
    </row>
    <row r="4831" spans="2:10" x14ac:dyDescent="0.35">
      <c r="B4831" s="80">
        <v>2019</v>
      </c>
      <c r="C4831" s="81">
        <v>43739</v>
      </c>
      <c r="D4831" s="25" t="s">
        <v>2040</v>
      </c>
      <c r="E4831" s="25" t="s">
        <v>4</v>
      </c>
      <c r="F4831" s="26">
        <v>2151498.5288815163</v>
      </c>
      <c r="G4831" s="26">
        <v>284041.89334851434</v>
      </c>
      <c r="H4831" s="26">
        <v>2435540</v>
      </c>
      <c r="I4831" s="59"/>
      <c r="J4831" s="44"/>
    </row>
    <row r="4832" spans="2:10" x14ac:dyDescent="0.35">
      <c r="B4832" s="80">
        <v>2019</v>
      </c>
      <c r="C4832" s="81">
        <v>43739</v>
      </c>
      <c r="D4832" s="25" t="s">
        <v>2038</v>
      </c>
      <c r="E4832" s="25" t="s">
        <v>4</v>
      </c>
      <c r="F4832" s="26">
        <v>1592217.8612436594</v>
      </c>
      <c r="G4832" s="26">
        <v>208854.33334449588</v>
      </c>
      <c r="H4832" s="26">
        <v>1801072</v>
      </c>
      <c r="I4832" s="59"/>
      <c r="J4832" s="44"/>
    </row>
    <row r="4833" spans="2:10" x14ac:dyDescent="0.35">
      <c r="B4833" s="80">
        <v>2019</v>
      </c>
      <c r="C4833" s="81">
        <v>43739</v>
      </c>
      <c r="D4833" s="25" t="s">
        <v>2039</v>
      </c>
      <c r="E4833" s="25" t="s">
        <v>4</v>
      </c>
      <c r="F4833" s="26">
        <v>559270.97326435905</v>
      </c>
      <c r="G4833" s="26">
        <v>75187.560004018509</v>
      </c>
      <c r="H4833" s="26">
        <v>634459</v>
      </c>
      <c r="I4833" s="59"/>
      <c r="J4833" s="44"/>
    </row>
    <row r="4834" spans="2:10" x14ac:dyDescent="0.35">
      <c r="B4834" s="80">
        <v>2019</v>
      </c>
      <c r="C4834" s="81">
        <v>43739</v>
      </c>
      <c r="D4834" s="25" t="s">
        <v>2041</v>
      </c>
      <c r="E4834" s="25" t="s">
        <v>4</v>
      </c>
      <c r="F4834" s="26">
        <v>6134750.4648103546</v>
      </c>
      <c r="G4834" s="26">
        <v>145362.967967848</v>
      </c>
      <c r="H4834" s="26">
        <v>6280114.0000000019</v>
      </c>
      <c r="I4834" s="59"/>
      <c r="J4834" s="44"/>
    </row>
    <row r="4835" spans="2:10" x14ac:dyDescent="0.35">
      <c r="B4835" s="80">
        <v>2019</v>
      </c>
      <c r="C4835" s="81">
        <v>43739</v>
      </c>
      <c r="D4835" s="25" t="s">
        <v>2041</v>
      </c>
      <c r="E4835" s="25" t="s">
        <v>6</v>
      </c>
      <c r="F4835" s="26">
        <v>15317.110127033042</v>
      </c>
      <c r="G4835" s="26">
        <v>2465.7890519987177</v>
      </c>
      <c r="H4835" s="26">
        <v>17782</v>
      </c>
      <c r="I4835" s="59"/>
      <c r="J4835" s="44"/>
    </row>
    <row r="4836" spans="2:10" x14ac:dyDescent="0.35">
      <c r="B4836" s="80">
        <v>2019</v>
      </c>
      <c r="C4836" s="81">
        <v>43739</v>
      </c>
      <c r="D4836" s="25" t="s">
        <v>2042</v>
      </c>
      <c r="E4836" s="25" t="s">
        <v>4</v>
      </c>
      <c r="F4836" s="26">
        <v>6059733.4535961999</v>
      </c>
      <c r="G4836" s="26">
        <v>791692.55629014352</v>
      </c>
      <c r="H4836" s="26">
        <v>6851424.9999999991</v>
      </c>
      <c r="I4836" s="59"/>
      <c r="J4836" s="44"/>
    </row>
    <row r="4837" spans="2:10" x14ac:dyDescent="0.35">
      <c r="B4837" s="80">
        <v>2019</v>
      </c>
      <c r="C4837" s="81">
        <v>43739</v>
      </c>
      <c r="D4837" s="25" t="s">
        <v>2043</v>
      </c>
      <c r="E4837" s="25" t="s">
        <v>4</v>
      </c>
      <c r="F4837" s="26">
        <v>160141.35581548026</v>
      </c>
      <c r="G4837" s="26">
        <v>20406.530085506631</v>
      </c>
      <c r="H4837" s="26">
        <v>180548</v>
      </c>
      <c r="I4837" s="59"/>
      <c r="J4837" s="44"/>
    </row>
    <row r="4838" spans="2:10" x14ac:dyDescent="0.35">
      <c r="B4838" s="80">
        <v>2019</v>
      </c>
      <c r="C4838" s="81">
        <v>43739</v>
      </c>
      <c r="D4838" s="25" t="s">
        <v>2043</v>
      </c>
      <c r="E4838" s="25" t="s">
        <v>6</v>
      </c>
      <c r="F4838" s="26">
        <v>3551620.9803985432</v>
      </c>
      <c r="G4838" s="26">
        <v>447200.60410300887</v>
      </c>
      <c r="H4838" s="26">
        <v>3998822</v>
      </c>
      <c r="I4838" s="59"/>
      <c r="J4838" s="44"/>
    </row>
    <row r="4839" spans="2:10" x14ac:dyDescent="0.35">
      <c r="B4839" s="80">
        <v>2019</v>
      </c>
      <c r="C4839" s="81">
        <v>43739</v>
      </c>
      <c r="D4839" s="25" t="s">
        <v>2044</v>
      </c>
      <c r="E4839" s="25" t="s">
        <v>4</v>
      </c>
      <c r="F4839" s="26">
        <v>610626.0325731003</v>
      </c>
      <c r="G4839" s="26">
        <v>87266.549438652917</v>
      </c>
      <c r="H4839" s="26">
        <v>697892.99999999988</v>
      </c>
      <c r="I4839" s="59"/>
      <c r="J4839" s="44"/>
    </row>
    <row r="4840" spans="2:10" x14ac:dyDescent="0.35">
      <c r="B4840" s="80">
        <v>2019</v>
      </c>
      <c r="C4840" s="81">
        <v>43739</v>
      </c>
      <c r="D4840" s="25" t="s">
        <v>2044</v>
      </c>
      <c r="E4840" s="25" t="s">
        <v>6</v>
      </c>
      <c r="F4840" s="26">
        <v>886255.79257639067</v>
      </c>
      <c r="G4840" s="26">
        <v>169815.28998521631</v>
      </c>
      <c r="H4840" s="26">
        <v>1056071</v>
      </c>
      <c r="I4840" s="59"/>
      <c r="J4840" s="44"/>
    </row>
    <row r="4841" spans="2:10" x14ac:dyDescent="0.35">
      <c r="B4841" s="80">
        <v>2019</v>
      </c>
      <c r="C4841" s="81">
        <v>43739</v>
      </c>
      <c r="D4841" s="25" t="s">
        <v>2045</v>
      </c>
      <c r="E4841" s="25" t="s">
        <v>4</v>
      </c>
      <c r="F4841" s="26">
        <v>401899.64211165108</v>
      </c>
      <c r="G4841" s="26">
        <v>58906.850180162473</v>
      </c>
      <c r="H4841" s="26">
        <v>460806</v>
      </c>
      <c r="I4841" s="59"/>
      <c r="J4841" s="44"/>
    </row>
    <row r="4842" spans="2:10" x14ac:dyDescent="0.35">
      <c r="B4842" s="80">
        <v>2019</v>
      </c>
      <c r="C4842" s="81">
        <v>43739</v>
      </c>
      <c r="D4842" s="25" t="s">
        <v>2045</v>
      </c>
      <c r="E4842" s="25" t="s">
        <v>6</v>
      </c>
      <c r="F4842" s="26">
        <v>583240.57477124373</v>
      </c>
      <c r="G4842" s="26">
        <v>101458.26348080976</v>
      </c>
      <c r="H4842" s="26">
        <v>684699</v>
      </c>
      <c r="I4842" s="59"/>
      <c r="J4842" s="44"/>
    </row>
    <row r="4843" spans="2:10" x14ac:dyDescent="0.35">
      <c r="B4843" s="80">
        <v>2019</v>
      </c>
      <c r="C4843" s="81">
        <v>43739</v>
      </c>
      <c r="D4843" s="25" t="s">
        <v>2046</v>
      </c>
      <c r="E4843" s="25" t="s">
        <v>4</v>
      </c>
      <c r="F4843" s="26">
        <v>2084684.4635672446</v>
      </c>
      <c r="G4843" s="26">
        <v>301002.50546261086</v>
      </c>
      <c r="H4843" s="26">
        <v>2385687</v>
      </c>
      <c r="I4843" s="59"/>
      <c r="J4843" s="44"/>
    </row>
    <row r="4844" spans="2:10" x14ac:dyDescent="0.35">
      <c r="B4844" s="80">
        <v>2019</v>
      </c>
      <c r="C4844" s="81">
        <v>43739</v>
      </c>
      <c r="D4844" s="25" t="s">
        <v>2047</v>
      </c>
      <c r="E4844" s="25" t="s">
        <v>4</v>
      </c>
      <c r="F4844" s="26">
        <v>3351455.2462980291</v>
      </c>
      <c r="G4844" s="26">
        <v>409454.88524005626</v>
      </c>
      <c r="H4844" s="26">
        <v>3760910</v>
      </c>
      <c r="I4844" s="59"/>
      <c r="J4844" s="44"/>
    </row>
    <row r="4845" spans="2:10" x14ac:dyDescent="0.35">
      <c r="B4845" s="80">
        <v>2019</v>
      </c>
      <c r="C4845" s="81">
        <v>43739</v>
      </c>
      <c r="D4845" s="25" t="s">
        <v>2047</v>
      </c>
      <c r="E4845" s="25" t="s">
        <v>6</v>
      </c>
      <c r="F4845" s="26">
        <v>3365.0247564592974</v>
      </c>
      <c r="G4845" s="26">
        <v>540.39514856063852</v>
      </c>
      <c r="H4845" s="26">
        <v>3905</v>
      </c>
      <c r="I4845" s="59"/>
      <c r="J4845" s="44"/>
    </row>
    <row r="4846" spans="2:10" x14ac:dyDescent="0.35">
      <c r="B4846" s="80">
        <v>2019</v>
      </c>
      <c r="C4846" s="81">
        <v>43739</v>
      </c>
      <c r="D4846" s="25" t="s">
        <v>2046</v>
      </c>
      <c r="E4846" s="25" t="s">
        <v>6</v>
      </c>
      <c r="F4846" s="26">
        <v>4206.2809455741226</v>
      </c>
      <c r="G4846" s="26">
        <v>675.49393570079815</v>
      </c>
      <c r="H4846" s="26">
        <v>4882</v>
      </c>
      <c r="I4846" s="59"/>
      <c r="J4846" s="44"/>
    </row>
    <row r="4847" spans="2:10" x14ac:dyDescent="0.35">
      <c r="B4847" s="80">
        <v>2019</v>
      </c>
      <c r="C4847" s="81">
        <v>43739</v>
      </c>
      <c r="D4847" s="25" t="s">
        <v>2050</v>
      </c>
      <c r="E4847" s="25" t="s">
        <v>4</v>
      </c>
      <c r="F4847" s="26">
        <v>1136184.7368038099</v>
      </c>
      <c r="G4847" s="26">
        <v>137392.03419181719</v>
      </c>
      <c r="H4847" s="26">
        <v>1273577</v>
      </c>
      <c r="I4847" s="59"/>
      <c r="J4847" s="44"/>
    </row>
    <row r="4848" spans="2:10" x14ac:dyDescent="0.35">
      <c r="B4848" s="80">
        <v>2019</v>
      </c>
      <c r="C4848" s="81">
        <v>43739</v>
      </c>
      <c r="D4848" s="25" t="s">
        <v>2048</v>
      </c>
      <c r="E4848" s="25" t="s">
        <v>4</v>
      </c>
      <c r="F4848" s="26">
        <v>648176.27937041526</v>
      </c>
      <c r="G4848" s="26">
        <v>88605.550838668045</v>
      </c>
      <c r="H4848" s="26">
        <v>736781.99999999988</v>
      </c>
      <c r="I4848" s="59"/>
      <c r="J4848" s="44"/>
    </row>
    <row r="4849" spans="2:10" x14ac:dyDescent="0.35">
      <c r="B4849" s="80">
        <v>2019</v>
      </c>
      <c r="C4849" s="81">
        <v>43739</v>
      </c>
      <c r="D4849" s="25" t="s">
        <v>2049</v>
      </c>
      <c r="E4849" s="25" t="s">
        <v>4</v>
      </c>
      <c r="F4849" s="26">
        <v>495221.0713159978</v>
      </c>
      <c r="G4849" s="26">
        <v>51600.883960775267</v>
      </c>
      <c r="H4849" s="26">
        <v>546821.99999999988</v>
      </c>
      <c r="I4849" s="59"/>
      <c r="J4849" s="44"/>
    </row>
    <row r="4850" spans="2:10" x14ac:dyDescent="0.35">
      <c r="B4850" s="80">
        <v>2019</v>
      </c>
      <c r="C4850" s="81">
        <v>43739</v>
      </c>
      <c r="D4850" s="25" t="s">
        <v>2050</v>
      </c>
      <c r="E4850" s="25" t="s">
        <v>6</v>
      </c>
      <c r="F4850" s="26">
        <v>48365.229382131547</v>
      </c>
      <c r="G4850" s="26">
        <v>7779.9895950994032</v>
      </c>
      <c r="H4850" s="26">
        <v>56145</v>
      </c>
      <c r="I4850" s="59"/>
      <c r="J4850" s="44"/>
    </row>
    <row r="4851" spans="2:10" x14ac:dyDescent="0.35">
      <c r="B4851" s="80">
        <v>2019</v>
      </c>
      <c r="C4851" s="81">
        <v>43739</v>
      </c>
      <c r="D4851" s="25" t="s">
        <v>2048</v>
      </c>
      <c r="E4851" s="25" t="s">
        <v>6</v>
      </c>
      <c r="F4851" s="26">
        <v>32478.840169022638</v>
      </c>
      <c r="G4851" s="26">
        <v>5224.5185602127376</v>
      </c>
      <c r="H4851" s="26">
        <v>37703</v>
      </c>
      <c r="I4851" s="59"/>
      <c r="J4851" s="44"/>
    </row>
    <row r="4852" spans="2:10" x14ac:dyDescent="0.35">
      <c r="B4852" s="80">
        <v>2019</v>
      </c>
      <c r="C4852" s="81">
        <v>43739</v>
      </c>
      <c r="D4852" s="25" t="s">
        <v>2049</v>
      </c>
      <c r="E4852" s="25" t="s">
        <v>6</v>
      </c>
      <c r="F4852" s="26">
        <v>15886.389213108903</v>
      </c>
      <c r="G4852" s="26">
        <v>2555.4710348866656</v>
      </c>
      <c r="H4852" s="26">
        <v>18442</v>
      </c>
      <c r="I4852" s="59"/>
      <c r="J4852" s="44"/>
    </row>
    <row r="4853" spans="2:10" x14ac:dyDescent="0.35">
      <c r="B4853" s="80">
        <v>2019</v>
      </c>
      <c r="C4853" s="81">
        <v>43739</v>
      </c>
      <c r="D4853" s="25" t="s">
        <v>2050</v>
      </c>
      <c r="E4853" s="25" t="s">
        <v>9</v>
      </c>
      <c r="F4853" s="26">
        <v>212665.47142830619</v>
      </c>
      <c r="G4853" s="26">
        <v>42377.560810902105</v>
      </c>
      <c r="H4853" s="26">
        <v>255043</v>
      </c>
      <c r="I4853" s="59"/>
      <c r="J4853" s="44"/>
    </row>
    <row r="4854" spans="2:10" x14ac:dyDescent="0.35">
      <c r="B4854" s="80">
        <v>2019</v>
      </c>
      <c r="C4854" s="81">
        <v>43739</v>
      </c>
      <c r="D4854" s="25" t="s">
        <v>2048</v>
      </c>
      <c r="E4854" s="25" t="s">
        <v>9</v>
      </c>
      <c r="F4854" s="26">
        <v>127037.90079340705</v>
      </c>
      <c r="G4854" s="26">
        <v>25460.249464468412</v>
      </c>
      <c r="H4854" s="26">
        <v>152498</v>
      </c>
      <c r="I4854" s="59"/>
      <c r="J4854" s="44"/>
    </row>
    <row r="4855" spans="2:10" x14ac:dyDescent="0.35">
      <c r="B4855" s="80">
        <v>2019</v>
      </c>
      <c r="C4855" s="81">
        <v>43739</v>
      </c>
      <c r="D4855" s="25" t="s">
        <v>2049</v>
      </c>
      <c r="E4855" s="25" t="s">
        <v>9</v>
      </c>
      <c r="F4855" s="26">
        <v>62138.103648949109</v>
      </c>
      <c r="G4855" s="26">
        <v>12453.382890229117</v>
      </c>
      <c r="H4855" s="26">
        <v>74591</v>
      </c>
      <c r="I4855" s="59"/>
      <c r="J4855" s="44"/>
    </row>
    <row r="4856" spans="2:10" x14ac:dyDescent="0.35">
      <c r="B4856" s="80">
        <v>2019</v>
      </c>
      <c r="C4856" s="81">
        <v>43739</v>
      </c>
      <c r="D4856" s="25" t="s">
        <v>2051</v>
      </c>
      <c r="E4856" s="25" t="s">
        <v>4</v>
      </c>
      <c r="F4856" s="26">
        <v>2950708.969715389</v>
      </c>
      <c r="G4856" s="26">
        <v>418106.87622011156</v>
      </c>
      <c r="H4856" s="26">
        <v>3368816.9999999995</v>
      </c>
      <c r="I4856" s="59"/>
      <c r="J4856" s="44"/>
    </row>
    <row r="4857" spans="2:10" x14ac:dyDescent="0.35">
      <c r="B4857" s="80">
        <v>2019</v>
      </c>
      <c r="C4857" s="81">
        <v>43739</v>
      </c>
      <c r="D4857" s="25" t="s">
        <v>2051</v>
      </c>
      <c r="E4857" s="25" t="s">
        <v>9</v>
      </c>
      <c r="F4857" s="26">
        <v>241176.62388628352</v>
      </c>
      <c r="G4857" s="26">
        <v>33534.731107182561</v>
      </c>
      <c r="H4857" s="26">
        <v>274712</v>
      </c>
      <c r="I4857" s="59"/>
      <c r="J4857" s="44"/>
    </row>
    <row r="4858" spans="2:10" x14ac:dyDescent="0.35">
      <c r="B4858" s="80">
        <v>2019</v>
      </c>
      <c r="C4858" s="81">
        <v>43739</v>
      </c>
      <c r="D4858" s="25" t="s">
        <v>2052</v>
      </c>
      <c r="E4858" s="25" t="s">
        <v>4</v>
      </c>
      <c r="F4858" s="26">
        <v>1208092.1242753235</v>
      </c>
      <c r="G4858" s="26">
        <v>184836.81304274302</v>
      </c>
      <c r="H4858" s="26">
        <v>1392930.0000000002</v>
      </c>
      <c r="I4858" s="59"/>
      <c r="J4858" s="44"/>
    </row>
    <row r="4859" spans="2:10" x14ac:dyDescent="0.35">
      <c r="B4859" s="80">
        <v>2019</v>
      </c>
      <c r="C4859" s="81">
        <v>43739</v>
      </c>
      <c r="D4859" s="25" t="s">
        <v>2052</v>
      </c>
      <c r="E4859" s="25" t="s">
        <v>9</v>
      </c>
      <c r="F4859" s="26">
        <v>16208.992488860278</v>
      </c>
      <c r="G4859" s="26">
        <v>1641.0251277094915</v>
      </c>
      <c r="H4859" s="26">
        <v>17850</v>
      </c>
      <c r="I4859" s="59"/>
      <c r="J4859" s="44"/>
    </row>
    <row r="4860" spans="2:10" x14ac:dyDescent="0.35">
      <c r="B4860" s="80">
        <v>2019</v>
      </c>
      <c r="C4860" s="81">
        <v>43739</v>
      </c>
      <c r="D4860" s="25" t="s">
        <v>2053</v>
      </c>
      <c r="E4860" s="25" t="s">
        <v>4</v>
      </c>
      <c r="F4860" s="26">
        <v>2520249.2441435698</v>
      </c>
      <c r="G4860" s="26">
        <v>264487.75585643033</v>
      </c>
      <c r="H4860" s="26">
        <v>2784737</v>
      </c>
      <c r="I4860" s="59" t="s">
        <v>2149</v>
      </c>
      <c r="J4860" s="44"/>
    </row>
    <row r="4861" spans="2:10" x14ac:dyDescent="0.35">
      <c r="B4861" s="80">
        <v>2019</v>
      </c>
      <c r="C4861" s="81">
        <v>43739</v>
      </c>
      <c r="D4861" s="25" t="s">
        <v>2053</v>
      </c>
      <c r="E4861" s="25" t="s">
        <v>9</v>
      </c>
      <c r="F4861" s="26">
        <v>208758.63890856298</v>
      </c>
      <c r="G4861" s="26">
        <v>30269.686293501505</v>
      </c>
      <c r="H4861" s="26">
        <v>239028</v>
      </c>
      <c r="I4861" s="59"/>
      <c r="J4861" s="44"/>
    </row>
    <row r="4862" spans="2:10" x14ac:dyDescent="0.35">
      <c r="B4862" s="80">
        <v>2019</v>
      </c>
      <c r="C4862" s="81">
        <v>43739</v>
      </c>
      <c r="D4862" s="25" t="s">
        <v>2054</v>
      </c>
      <c r="E4862" s="25" t="s">
        <v>4</v>
      </c>
      <c r="F4862" s="26">
        <v>2826598.6013242616</v>
      </c>
      <c r="G4862" s="26">
        <v>375451.25073517195</v>
      </c>
      <c r="H4862" s="26">
        <v>3202049.9999999991</v>
      </c>
      <c r="I4862" s="59"/>
      <c r="J4862" s="44"/>
    </row>
    <row r="4863" spans="2:10" x14ac:dyDescent="0.35">
      <c r="B4863" s="80">
        <v>2019</v>
      </c>
      <c r="C4863" s="81">
        <v>43739</v>
      </c>
      <c r="D4863" s="25" t="s">
        <v>2054</v>
      </c>
      <c r="E4863" s="25" t="s">
        <v>6</v>
      </c>
      <c r="F4863" s="26">
        <v>10285.730281507631</v>
      </c>
      <c r="G4863" s="26">
        <v>1658.0305694474139</v>
      </c>
      <c r="H4863" s="26">
        <v>11943.000000000002</v>
      </c>
      <c r="I4863" s="59"/>
      <c r="J4863" s="44"/>
    </row>
    <row r="4864" spans="2:10" x14ac:dyDescent="0.35">
      <c r="B4864" s="80">
        <v>2019</v>
      </c>
      <c r="C4864" s="81">
        <v>43739</v>
      </c>
      <c r="D4864" s="25" t="s">
        <v>2055</v>
      </c>
      <c r="E4864" s="25" t="s">
        <v>4</v>
      </c>
      <c r="F4864" s="26">
        <v>3780456.6668217168</v>
      </c>
      <c r="G4864" s="26">
        <v>523282.95043847268</v>
      </c>
      <c r="H4864" s="26">
        <v>4303740</v>
      </c>
      <c r="I4864" s="59"/>
      <c r="J4864" s="44"/>
    </row>
    <row r="4865" spans="2:10" x14ac:dyDescent="0.35">
      <c r="B4865" s="80">
        <v>2019</v>
      </c>
      <c r="C4865" s="81">
        <v>43739</v>
      </c>
      <c r="D4865" s="25" t="s">
        <v>2056</v>
      </c>
      <c r="E4865" s="25" t="s">
        <v>4</v>
      </c>
      <c r="F4865" s="26">
        <v>3098263.0079048499</v>
      </c>
      <c r="G4865" s="26">
        <v>477014.09545383818</v>
      </c>
      <c r="H4865" s="26">
        <v>3575277</v>
      </c>
      <c r="I4865" s="59"/>
      <c r="J4865" s="44"/>
    </row>
    <row r="4866" spans="2:10" x14ac:dyDescent="0.35">
      <c r="B4866" s="80">
        <v>2019</v>
      </c>
      <c r="C4866" s="81">
        <v>43739</v>
      </c>
      <c r="D4866" s="25" t="s">
        <v>2057</v>
      </c>
      <c r="E4866" s="25" t="s">
        <v>4</v>
      </c>
      <c r="F4866" s="26">
        <v>1098312.2353568254</v>
      </c>
      <c r="G4866" s="26">
        <v>154597.76464317439</v>
      </c>
      <c r="H4866" s="26">
        <v>1252909.9999999998</v>
      </c>
      <c r="I4866" s="59" t="s">
        <v>2149</v>
      </c>
      <c r="J4866" s="44"/>
    </row>
    <row r="4867" spans="2:10" x14ac:dyDescent="0.35">
      <c r="B4867" s="80">
        <v>2019</v>
      </c>
      <c r="C4867" s="81">
        <v>43739</v>
      </c>
      <c r="D4867" s="25" t="s">
        <v>2058</v>
      </c>
      <c r="E4867" s="25" t="s">
        <v>4</v>
      </c>
      <c r="F4867" s="26">
        <v>3440774.2576125697</v>
      </c>
      <c r="G4867" s="26">
        <v>529643.74238742993</v>
      </c>
      <c r="H4867" s="26">
        <v>3970417.9999999995</v>
      </c>
      <c r="I4867" s="59" t="s">
        <v>2149</v>
      </c>
      <c r="J4867" s="44"/>
    </row>
    <row r="4868" spans="2:10" x14ac:dyDescent="0.35">
      <c r="B4868" s="80">
        <v>2019</v>
      </c>
      <c r="C4868" s="81">
        <v>43739</v>
      </c>
      <c r="D4868" s="25" t="s">
        <v>2058</v>
      </c>
      <c r="E4868" s="25" t="s">
        <v>6</v>
      </c>
      <c r="F4868" s="26">
        <v>445.94118091362014</v>
      </c>
      <c r="G4868" s="26">
        <v>68.021766951688761</v>
      </c>
      <c r="H4868" s="26">
        <v>514</v>
      </c>
      <c r="I4868" s="59"/>
      <c r="J4868" s="44"/>
    </row>
    <row r="4869" spans="2:10" x14ac:dyDescent="0.35">
      <c r="B4869" s="80">
        <v>2019</v>
      </c>
      <c r="C4869" s="81">
        <v>43739</v>
      </c>
      <c r="D4869" s="25" t="s">
        <v>2058</v>
      </c>
      <c r="E4869" s="25" t="s">
        <v>5</v>
      </c>
      <c r="F4869" s="26">
        <v>428278.03240004153</v>
      </c>
      <c r="G4869" s="26">
        <v>91574.303758711016</v>
      </c>
      <c r="H4869" s="26">
        <v>519852</v>
      </c>
      <c r="I4869" s="59"/>
      <c r="J4869" s="44"/>
    </row>
    <row r="4870" spans="2:10" x14ac:dyDescent="0.35">
      <c r="B4870" s="80">
        <v>2019</v>
      </c>
      <c r="C4870" s="81">
        <v>43739</v>
      </c>
      <c r="D4870" s="25" t="s">
        <v>2059</v>
      </c>
      <c r="E4870" s="25" t="s">
        <v>4</v>
      </c>
      <c r="F4870" s="26">
        <v>172461.16451583744</v>
      </c>
      <c r="G4870" s="26">
        <v>26140.416209959883</v>
      </c>
      <c r="H4870" s="26">
        <v>198602</v>
      </c>
      <c r="I4870" s="59"/>
      <c r="J4870" s="44"/>
    </row>
    <row r="4871" spans="2:10" x14ac:dyDescent="0.35">
      <c r="B4871" s="80">
        <v>2019</v>
      </c>
      <c r="C4871" s="81">
        <v>43739</v>
      </c>
      <c r="D4871" s="25" t="s">
        <v>2060</v>
      </c>
      <c r="E4871" s="25" t="s">
        <v>4</v>
      </c>
      <c r="F4871" s="26">
        <v>241615.78228152564</v>
      </c>
      <c r="G4871" s="26">
        <v>36622.373097533644</v>
      </c>
      <c r="H4871" s="26">
        <v>278238</v>
      </c>
      <c r="I4871" s="59"/>
      <c r="J4871" s="44"/>
    </row>
    <row r="4872" spans="2:10" x14ac:dyDescent="0.35">
      <c r="B4872" s="80">
        <v>2019</v>
      </c>
      <c r="C4872" s="81">
        <v>43739</v>
      </c>
      <c r="D4872" s="25" t="s">
        <v>2061</v>
      </c>
      <c r="E4872" s="25" t="s">
        <v>4</v>
      </c>
      <c r="F4872" s="26">
        <v>584955.9023170704</v>
      </c>
      <c r="G4872" s="26">
        <v>98081.201751757922</v>
      </c>
      <c r="H4872" s="26">
        <v>683037</v>
      </c>
      <c r="I4872" s="59"/>
      <c r="J4872" s="44"/>
    </row>
    <row r="4873" spans="2:10" x14ac:dyDescent="0.35">
      <c r="B4873" s="80">
        <v>2019</v>
      </c>
      <c r="C4873" s="81">
        <v>43739</v>
      </c>
      <c r="D4873" s="25" t="s">
        <v>2059</v>
      </c>
      <c r="E4873" s="25" t="s">
        <v>6</v>
      </c>
      <c r="F4873" s="26">
        <v>125.77828179614927</v>
      </c>
      <c r="G4873" s="26">
        <v>19.185626576117347</v>
      </c>
      <c r="H4873" s="26">
        <v>145</v>
      </c>
      <c r="I4873" s="59"/>
      <c r="J4873" s="44"/>
    </row>
    <row r="4874" spans="2:10" x14ac:dyDescent="0.35">
      <c r="B4874" s="80">
        <v>2019</v>
      </c>
      <c r="C4874" s="81">
        <v>43739</v>
      </c>
      <c r="D4874" s="25" t="s">
        <v>2060</v>
      </c>
      <c r="E4874" s="25" t="s">
        <v>6</v>
      </c>
      <c r="F4874" s="26">
        <v>176.21368866155373</v>
      </c>
      <c r="G4874" s="26">
        <v>26.878805943143959</v>
      </c>
      <c r="H4874" s="26">
        <v>203</v>
      </c>
      <c r="I4874" s="59"/>
      <c r="J4874" s="44"/>
    </row>
    <row r="4875" spans="2:10" x14ac:dyDescent="0.35">
      <c r="B4875" s="80">
        <v>2019</v>
      </c>
      <c r="C4875" s="81">
        <v>43739</v>
      </c>
      <c r="D4875" s="25" t="s">
        <v>2061</v>
      </c>
      <c r="E4875" s="25" t="s">
        <v>6</v>
      </c>
      <c r="F4875" s="26">
        <v>143.94921045591715</v>
      </c>
      <c r="G4875" s="26">
        <v>21.957334432427462</v>
      </c>
      <c r="H4875" s="26">
        <v>166</v>
      </c>
      <c r="I4875" s="59"/>
      <c r="J4875" s="44"/>
    </row>
    <row r="4876" spans="2:10" x14ac:dyDescent="0.35">
      <c r="B4876" s="80">
        <v>2019</v>
      </c>
      <c r="C4876" s="81">
        <v>43739</v>
      </c>
      <c r="D4876" s="25" t="s">
        <v>2059</v>
      </c>
      <c r="E4876" s="25" t="s">
        <v>5</v>
      </c>
      <c r="F4876" s="26">
        <v>428278.03240004153</v>
      </c>
      <c r="G4876" s="26">
        <v>91574.303758711016</v>
      </c>
      <c r="H4876" s="26">
        <v>519852</v>
      </c>
      <c r="I4876" s="59"/>
      <c r="J4876" s="44"/>
    </row>
    <row r="4877" spans="2:10" x14ac:dyDescent="0.35">
      <c r="B4877" s="80">
        <v>2019</v>
      </c>
      <c r="C4877" s="81">
        <v>43739</v>
      </c>
      <c r="D4877" s="25" t="s">
        <v>2062</v>
      </c>
      <c r="E4877" s="25" t="s">
        <v>4</v>
      </c>
      <c r="F4877" s="26">
        <v>4468519.5747160688</v>
      </c>
      <c r="G4877" s="26">
        <v>599944.13824725454</v>
      </c>
      <c r="H4877" s="26">
        <v>5068464</v>
      </c>
      <c r="I4877" s="59"/>
      <c r="J4877" s="44"/>
    </row>
    <row r="4878" spans="2:10" x14ac:dyDescent="0.35">
      <c r="B4878" s="80">
        <v>2019</v>
      </c>
      <c r="C4878" s="81">
        <v>43739</v>
      </c>
      <c r="D4878" s="25" t="s">
        <v>2063</v>
      </c>
      <c r="E4878" s="25" t="s">
        <v>4</v>
      </c>
      <c r="F4878" s="26">
        <v>1021666.1511528541</v>
      </c>
      <c r="G4878" s="26">
        <v>154013.84884714568</v>
      </c>
      <c r="H4878" s="26">
        <v>1175679.9999999998</v>
      </c>
      <c r="I4878" s="59" t="s">
        <v>2149</v>
      </c>
      <c r="J4878" s="44"/>
    </row>
    <row r="4879" spans="2:10" x14ac:dyDescent="0.35">
      <c r="B4879" s="80">
        <v>2019</v>
      </c>
      <c r="C4879" s="81">
        <v>43739</v>
      </c>
      <c r="D4879" s="25" t="s">
        <v>2063</v>
      </c>
      <c r="E4879" s="25" t="s">
        <v>6</v>
      </c>
      <c r="F4879" s="26">
        <v>388346.9079612763</v>
      </c>
      <c r="G4879" s="26">
        <v>97296.634903521815</v>
      </c>
      <c r="H4879" s="26">
        <v>485644</v>
      </c>
      <c r="I4879" s="59"/>
      <c r="J4879" s="44"/>
    </row>
    <row r="4880" spans="2:10" x14ac:dyDescent="0.35">
      <c r="B4880" s="80">
        <v>2019</v>
      </c>
      <c r="C4880" s="81">
        <v>43739</v>
      </c>
      <c r="D4880" s="25" t="s">
        <v>2064</v>
      </c>
      <c r="E4880" s="25" t="s">
        <v>4</v>
      </c>
      <c r="F4880" s="26">
        <v>875594.78318499716</v>
      </c>
      <c r="G4880" s="26">
        <v>152407.21681500284</v>
      </c>
      <c r="H4880" s="26">
        <v>1028002</v>
      </c>
      <c r="I4880" s="59" t="s">
        <v>2149</v>
      </c>
      <c r="J4880" s="44"/>
    </row>
    <row r="4881" spans="2:10" x14ac:dyDescent="0.35">
      <c r="B4881" s="80">
        <v>2019</v>
      </c>
      <c r="C4881" s="81">
        <v>43739</v>
      </c>
      <c r="D4881" s="25" t="s">
        <v>2064</v>
      </c>
      <c r="E4881" s="25" t="s">
        <v>6</v>
      </c>
      <c r="F4881" s="26">
        <v>382113.4258019838</v>
      </c>
      <c r="G4881" s="26">
        <v>96701.444442694556</v>
      </c>
      <c r="H4881" s="26">
        <v>478815</v>
      </c>
      <c r="I4881" s="59"/>
      <c r="J4881" s="44"/>
    </row>
    <row r="4882" spans="2:10" x14ac:dyDescent="0.35">
      <c r="B4882" s="80">
        <v>2019</v>
      </c>
      <c r="C4882" s="81">
        <v>43739</v>
      </c>
      <c r="D4882" s="25" t="s">
        <v>2068</v>
      </c>
      <c r="E4882" s="25" t="s">
        <v>4</v>
      </c>
      <c r="F4882" s="26">
        <v>2242336.9100053147</v>
      </c>
      <c r="G4882" s="26">
        <v>453491.08999468567</v>
      </c>
      <c r="H4882" s="26">
        <v>2695828.0000000005</v>
      </c>
      <c r="I4882" s="59" t="s">
        <v>2149</v>
      </c>
      <c r="J4882" s="44"/>
    </row>
    <row r="4883" spans="2:10" x14ac:dyDescent="0.35">
      <c r="B4883" s="80">
        <v>2019</v>
      </c>
      <c r="C4883" s="81">
        <v>43739</v>
      </c>
      <c r="D4883" s="25" t="s">
        <v>2065</v>
      </c>
      <c r="E4883" s="25" t="s">
        <v>4</v>
      </c>
      <c r="F4883" s="26">
        <v>785145.56245871936</v>
      </c>
      <c r="G4883" s="26">
        <v>136570.43754128061</v>
      </c>
      <c r="H4883" s="26">
        <v>921715.99999999988</v>
      </c>
      <c r="I4883" s="59" t="s">
        <v>2149</v>
      </c>
      <c r="J4883" s="44"/>
    </row>
    <row r="4884" spans="2:10" x14ac:dyDescent="0.35">
      <c r="B4884" s="80">
        <v>2019</v>
      </c>
      <c r="C4884" s="81">
        <v>43739</v>
      </c>
      <c r="D4884" s="25" t="s">
        <v>2066</v>
      </c>
      <c r="E4884" s="25" t="s">
        <v>4</v>
      </c>
      <c r="F4884" s="26">
        <v>2433588.5745391478</v>
      </c>
      <c r="G4884" s="26">
        <v>408156.42546085233</v>
      </c>
      <c r="H4884" s="26">
        <v>2841745</v>
      </c>
      <c r="I4884" s="59" t="s">
        <v>2149</v>
      </c>
      <c r="J4884" s="44"/>
    </row>
    <row r="4885" spans="2:10" x14ac:dyDescent="0.35">
      <c r="B4885" s="80">
        <v>2019</v>
      </c>
      <c r="C4885" s="81">
        <v>43739</v>
      </c>
      <c r="D4885" s="25" t="s">
        <v>2067</v>
      </c>
      <c r="E4885" s="25" t="s">
        <v>4</v>
      </c>
      <c r="F4885" s="26">
        <v>2566316.4315254819</v>
      </c>
      <c r="G4885" s="26">
        <v>483372.56847451779</v>
      </c>
      <c r="H4885" s="26">
        <v>3049689</v>
      </c>
      <c r="I4885" s="59" t="s">
        <v>2149</v>
      </c>
      <c r="J4885" s="44"/>
    </row>
    <row r="4886" spans="2:10" x14ac:dyDescent="0.35">
      <c r="B4886" s="80">
        <v>2019</v>
      </c>
      <c r="C4886" s="81">
        <v>43739</v>
      </c>
      <c r="D4886" s="25" t="s">
        <v>2067</v>
      </c>
      <c r="E4886" s="25" t="s">
        <v>6</v>
      </c>
      <c r="F4886" s="26">
        <v>290.83120494366534</v>
      </c>
      <c r="G4886" s="26">
        <v>51.016325213766578</v>
      </c>
      <c r="H4886" s="26">
        <v>342</v>
      </c>
      <c r="I4886" s="59"/>
      <c r="J4886" s="44"/>
    </row>
    <row r="4887" spans="2:10" x14ac:dyDescent="0.35">
      <c r="B4887" s="80">
        <v>2019</v>
      </c>
      <c r="C4887" s="81">
        <v>43739</v>
      </c>
      <c r="D4887" s="25" t="s">
        <v>2069</v>
      </c>
      <c r="E4887" s="25" t="s">
        <v>4</v>
      </c>
      <c r="F4887" s="26">
        <v>0</v>
      </c>
      <c r="G4887" s="26">
        <v>0</v>
      </c>
      <c r="H4887" s="26">
        <v>0</v>
      </c>
      <c r="I4887" s="59" t="s">
        <v>2149</v>
      </c>
      <c r="J4887" s="44"/>
    </row>
    <row r="4888" spans="2:10" x14ac:dyDescent="0.35">
      <c r="B4888" s="80">
        <v>2019</v>
      </c>
      <c r="C4888" s="81">
        <v>43739</v>
      </c>
      <c r="D4888" s="25" t="s">
        <v>2183</v>
      </c>
      <c r="E4888" s="25" t="s">
        <v>4</v>
      </c>
      <c r="F4888" s="26">
        <v>1348640.1885880763</v>
      </c>
      <c r="G4888" s="26">
        <v>212613.81141192385</v>
      </c>
      <c r="H4888" s="26">
        <v>1561254</v>
      </c>
      <c r="I4888" s="59"/>
      <c r="J4888" s="44"/>
    </row>
    <row r="4889" spans="2:10" x14ac:dyDescent="0.35">
      <c r="B4889" s="80">
        <v>2019</v>
      </c>
      <c r="C4889" s="81">
        <v>43739</v>
      </c>
      <c r="D4889" s="25" t="s">
        <v>2184</v>
      </c>
      <c r="E4889" s="25" t="s">
        <v>4</v>
      </c>
      <c r="F4889" s="26">
        <v>4093712.5167707857</v>
      </c>
      <c r="G4889" s="26">
        <v>667714.48322921433</v>
      </c>
      <c r="H4889" s="26">
        <v>4761427</v>
      </c>
      <c r="I4889" s="59"/>
      <c r="J4889" s="44"/>
    </row>
    <row r="4890" spans="2:10" x14ac:dyDescent="0.35">
      <c r="B4890" s="80">
        <v>2019</v>
      </c>
      <c r="C4890" s="81">
        <v>43739</v>
      </c>
      <c r="D4890" s="25" t="s">
        <v>2070</v>
      </c>
      <c r="E4890" s="25" t="s">
        <v>4</v>
      </c>
      <c r="F4890" s="26">
        <v>578126.5383610354</v>
      </c>
      <c r="G4890" s="26">
        <v>86067.461638964684</v>
      </c>
      <c r="H4890" s="26">
        <v>664194</v>
      </c>
      <c r="I4890" s="59" t="s">
        <v>2149</v>
      </c>
      <c r="J4890" s="44"/>
    </row>
    <row r="4891" spans="2:10" x14ac:dyDescent="0.35">
      <c r="B4891" s="80">
        <v>2019</v>
      </c>
      <c r="C4891" s="81">
        <v>43739</v>
      </c>
      <c r="D4891" s="25" t="s">
        <v>2069</v>
      </c>
      <c r="E4891" s="25" t="s">
        <v>6</v>
      </c>
      <c r="F4891" s="26">
        <v>0</v>
      </c>
      <c r="G4891" s="26">
        <v>0</v>
      </c>
      <c r="H4891" s="26">
        <v>0</v>
      </c>
      <c r="I4891" s="59"/>
      <c r="J4891" s="44"/>
    </row>
    <row r="4892" spans="2:10" x14ac:dyDescent="0.35">
      <c r="B4892" s="80">
        <v>2019</v>
      </c>
      <c r="C4892" s="81">
        <v>43739</v>
      </c>
      <c r="D4892" s="25" t="s">
        <v>2183</v>
      </c>
      <c r="E4892" s="25" t="s">
        <v>6</v>
      </c>
      <c r="F4892" s="26">
        <v>63.336573521064892</v>
      </c>
      <c r="G4892" s="26">
        <v>10.203265042753314</v>
      </c>
      <c r="H4892" s="26">
        <v>74</v>
      </c>
      <c r="I4892" s="59"/>
      <c r="J4892" s="44"/>
    </row>
    <row r="4893" spans="2:10" x14ac:dyDescent="0.35">
      <c r="B4893" s="80">
        <v>2019</v>
      </c>
      <c r="C4893" s="81">
        <v>43739</v>
      </c>
      <c r="D4893" s="25" t="s">
        <v>2184</v>
      </c>
      <c r="E4893" s="25" t="s">
        <v>6</v>
      </c>
      <c r="F4893" s="26">
        <v>316.68286760532447</v>
      </c>
      <c r="G4893" s="26">
        <v>51.016325213766578</v>
      </c>
      <c r="H4893" s="26">
        <v>368</v>
      </c>
      <c r="I4893" s="59"/>
      <c r="J4893" s="44"/>
    </row>
    <row r="4894" spans="2:10" x14ac:dyDescent="0.35">
      <c r="B4894" s="80">
        <v>2019</v>
      </c>
      <c r="C4894" s="81">
        <v>43739</v>
      </c>
      <c r="D4894" s="25" t="s">
        <v>2070</v>
      </c>
      <c r="E4894" s="25" t="s">
        <v>6</v>
      </c>
      <c r="F4894" s="26">
        <v>95.004860281597345</v>
      </c>
      <c r="G4894" s="26">
        <v>15.304897564129972</v>
      </c>
      <c r="H4894" s="26">
        <v>110</v>
      </c>
      <c r="I4894" s="59"/>
      <c r="J4894" s="44"/>
    </row>
    <row r="4895" spans="2:10" x14ac:dyDescent="0.35">
      <c r="B4895" s="80">
        <v>2019</v>
      </c>
      <c r="C4895" s="81">
        <v>43739</v>
      </c>
      <c r="D4895" s="25" t="s">
        <v>2072</v>
      </c>
      <c r="E4895" s="25" t="s">
        <v>4</v>
      </c>
      <c r="F4895" s="26">
        <v>226483.03605091255</v>
      </c>
      <c r="G4895" s="26">
        <v>37473.963949087483</v>
      </c>
      <c r="H4895" s="26">
        <v>263957</v>
      </c>
      <c r="I4895" s="59" t="s">
        <v>2149</v>
      </c>
      <c r="J4895" s="44"/>
    </row>
    <row r="4896" spans="2:10" x14ac:dyDescent="0.35">
      <c r="B4896" s="80">
        <v>2019</v>
      </c>
      <c r="C4896" s="81">
        <v>43739</v>
      </c>
      <c r="D4896" s="25" t="s">
        <v>2073</v>
      </c>
      <c r="E4896" s="25" t="s">
        <v>4</v>
      </c>
      <c r="F4896" s="26">
        <v>357326.11819168477</v>
      </c>
      <c r="G4896" s="26">
        <v>57218.881808315207</v>
      </c>
      <c r="H4896" s="26">
        <v>414544.99999999994</v>
      </c>
      <c r="I4896" s="59" t="s">
        <v>2149</v>
      </c>
      <c r="J4896" s="44"/>
    </row>
    <row r="4897" spans="2:10" x14ac:dyDescent="0.35">
      <c r="B4897" s="80">
        <v>2019</v>
      </c>
      <c r="C4897" s="81">
        <v>43739</v>
      </c>
      <c r="D4897" s="25" t="s">
        <v>2074</v>
      </c>
      <c r="E4897" s="25" t="s">
        <v>4</v>
      </c>
      <c r="F4897" s="26">
        <v>5151672.9346704902</v>
      </c>
      <c r="G4897" s="26">
        <v>655239.0833182151</v>
      </c>
      <c r="H4897" s="26">
        <v>5806913</v>
      </c>
      <c r="I4897" s="59"/>
      <c r="J4897" s="44"/>
    </row>
    <row r="4898" spans="2:10" x14ac:dyDescent="0.35">
      <c r="B4898" s="80">
        <v>2019</v>
      </c>
      <c r="C4898" s="81">
        <v>43739</v>
      </c>
      <c r="D4898" s="25" t="s">
        <v>2075</v>
      </c>
      <c r="E4898" s="25" t="s">
        <v>4</v>
      </c>
      <c r="F4898" s="26">
        <v>7958777.1723702587</v>
      </c>
      <c r="G4898" s="26">
        <v>1128129.8590669818</v>
      </c>
      <c r="H4898" s="26">
        <v>9086908</v>
      </c>
      <c r="I4898" s="59"/>
      <c r="J4898" s="44"/>
    </row>
    <row r="4899" spans="2:10" x14ac:dyDescent="0.35">
      <c r="B4899" s="80">
        <v>2019</v>
      </c>
      <c r="C4899" s="81">
        <v>43739</v>
      </c>
      <c r="D4899" s="25" t="s">
        <v>2075</v>
      </c>
      <c r="E4899" s="25" t="s">
        <v>6</v>
      </c>
      <c r="F4899" s="26">
        <v>308994.42608976393</v>
      </c>
      <c r="G4899" s="26">
        <v>47776.788562692396</v>
      </c>
      <c r="H4899" s="26">
        <v>356771</v>
      </c>
      <c r="I4899" s="59"/>
      <c r="J4899" s="44"/>
    </row>
    <row r="4900" spans="2:10" x14ac:dyDescent="0.35">
      <c r="B4900" s="80">
        <v>2019</v>
      </c>
      <c r="C4900" s="81">
        <v>43739</v>
      </c>
      <c r="D4900" s="25" t="s">
        <v>2076</v>
      </c>
      <c r="E4900" s="25" t="s">
        <v>4</v>
      </c>
      <c r="F4900" s="26">
        <v>4752339.4160587732</v>
      </c>
      <c r="G4900" s="26">
        <v>671134.59095235809</v>
      </c>
      <c r="H4900" s="26">
        <v>5423474.9999999981</v>
      </c>
      <c r="I4900" s="59"/>
      <c r="J4900" s="44"/>
    </row>
    <row r="4901" spans="2:10" x14ac:dyDescent="0.35">
      <c r="B4901" s="80">
        <v>2019</v>
      </c>
      <c r="C4901" s="81">
        <v>43739</v>
      </c>
      <c r="D4901" s="25" t="s">
        <v>2077</v>
      </c>
      <c r="E4901" s="25" t="s">
        <v>4</v>
      </c>
      <c r="F4901" s="26">
        <v>8593346.551111212</v>
      </c>
      <c r="G4901" s="26">
        <v>1127183.2157608445</v>
      </c>
      <c r="H4901" s="26">
        <v>9720532</v>
      </c>
      <c r="I4901" s="59"/>
      <c r="J4901" s="44"/>
    </row>
    <row r="4902" spans="2:10" x14ac:dyDescent="0.35">
      <c r="B4902" s="80">
        <v>2019</v>
      </c>
      <c r="C4902" s="81">
        <v>43739</v>
      </c>
      <c r="D4902" s="25" t="s">
        <v>2078</v>
      </c>
      <c r="E4902" s="25" t="s">
        <v>4</v>
      </c>
      <c r="F4902" s="26">
        <v>359158.13484820788</v>
      </c>
      <c r="G4902" s="26">
        <v>53277.040805799574</v>
      </c>
      <c r="H4902" s="26">
        <v>412436.00000000006</v>
      </c>
      <c r="I4902" s="59"/>
      <c r="J4902" s="44"/>
    </row>
    <row r="4903" spans="2:10" x14ac:dyDescent="0.35">
      <c r="B4903" s="80">
        <v>2019</v>
      </c>
      <c r="C4903" s="81">
        <v>43739</v>
      </c>
      <c r="D4903" s="25" t="s">
        <v>2079</v>
      </c>
      <c r="E4903" s="25" t="s">
        <v>4</v>
      </c>
      <c r="F4903" s="26">
        <v>112830.57378013854</v>
      </c>
      <c r="G4903" s="26">
        <v>16967.182631547246</v>
      </c>
      <c r="H4903" s="26">
        <v>129798</v>
      </c>
      <c r="I4903" s="59"/>
      <c r="J4903" s="44"/>
    </row>
    <row r="4904" spans="2:10" x14ac:dyDescent="0.35">
      <c r="B4904" s="80">
        <v>2019</v>
      </c>
      <c r="C4904" s="81">
        <v>43739</v>
      </c>
      <c r="D4904" s="25" t="s">
        <v>2078</v>
      </c>
      <c r="E4904" s="25" t="s">
        <v>6</v>
      </c>
      <c r="F4904" s="26">
        <v>620573.67564932548</v>
      </c>
      <c r="G4904" s="26">
        <v>101313.92900984187</v>
      </c>
      <c r="H4904" s="26">
        <v>721887.99999999988</v>
      </c>
      <c r="I4904" s="59"/>
      <c r="J4904" s="44"/>
    </row>
    <row r="4905" spans="2:10" x14ac:dyDescent="0.35">
      <c r="B4905" s="80">
        <v>2019</v>
      </c>
      <c r="C4905" s="81">
        <v>43739</v>
      </c>
      <c r="D4905" s="25" t="s">
        <v>2079</v>
      </c>
      <c r="E4905" s="25" t="s">
        <v>6</v>
      </c>
      <c r="F4905" s="26">
        <v>715272.90545603039</v>
      </c>
      <c r="G4905" s="26">
        <v>108873.16780499677</v>
      </c>
      <c r="H4905" s="26">
        <v>824146</v>
      </c>
      <c r="I4905" s="59"/>
      <c r="J4905" s="44"/>
    </row>
    <row r="4906" spans="2:10" x14ac:dyDescent="0.35">
      <c r="B4906" s="80">
        <v>2019</v>
      </c>
      <c r="C4906" s="81">
        <v>43739</v>
      </c>
      <c r="D4906" s="25" t="s">
        <v>2080</v>
      </c>
      <c r="E4906" s="25" t="s">
        <v>4</v>
      </c>
      <c r="F4906" s="26">
        <v>43532.145954515669</v>
      </c>
      <c r="G4906" s="26">
        <v>6546.2564445759826</v>
      </c>
      <c r="H4906" s="26">
        <v>50078</v>
      </c>
      <c r="I4906" s="59"/>
      <c r="J4906" s="44"/>
    </row>
    <row r="4907" spans="2:10" x14ac:dyDescent="0.35">
      <c r="B4907" s="80">
        <v>2019</v>
      </c>
      <c r="C4907" s="81">
        <v>43739</v>
      </c>
      <c r="D4907" s="25" t="s">
        <v>2080</v>
      </c>
      <c r="E4907" s="25" t="s">
        <v>6</v>
      </c>
      <c r="F4907" s="26">
        <v>31137.637117856237</v>
      </c>
      <c r="G4907" s="26">
        <v>6725.815273227905</v>
      </c>
      <c r="H4907" s="26">
        <v>37863</v>
      </c>
      <c r="I4907" s="59"/>
      <c r="J4907" s="44"/>
    </row>
    <row r="4908" spans="2:10" x14ac:dyDescent="0.35">
      <c r="B4908" s="80">
        <v>2019</v>
      </c>
      <c r="C4908" s="81">
        <v>43739</v>
      </c>
      <c r="D4908" s="25" t="s">
        <v>2078</v>
      </c>
      <c r="E4908" s="25" t="s">
        <v>10</v>
      </c>
      <c r="F4908" s="26">
        <v>543170.74363104743</v>
      </c>
      <c r="G4908" s="26">
        <v>73671.596040082484</v>
      </c>
      <c r="H4908" s="26">
        <v>616842</v>
      </c>
      <c r="I4908" s="59"/>
      <c r="J4908" s="44"/>
    </row>
    <row r="4909" spans="2:10" x14ac:dyDescent="0.35">
      <c r="B4909" s="80">
        <v>2019</v>
      </c>
      <c r="C4909" s="81">
        <v>43739</v>
      </c>
      <c r="D4909" s="25" t="s">
        <v>2080</v>
      </c>
      <c r="E4909" s="25" t="s">
        <v>10</v>
      </c>
      <c r="F4909" s="26">
        <v>157383.46283725349</v>
      </c>
      <c r="G4909" s="26">
        <v>21346.309670557752</v>
      </c>
      <c r="H4909" s="26">
        <v>178730</v>
      </c>
      <c r="I4909" s="59"/>
      <c r="J4909" s="44"/>
    </row>
    <row r="4910" spans="2:10" x14ac:dyDescent="0.35">
      <c r="B4910" s="80">
        <v>2019</v>
      </c>
      <c r="C4910" s="81">
        <v>43739</v>
      </c>
      <c r="D4910" s="25" t="s">
        <v>2081</v>
      </c>
      <c r="E4910" s="25" t="s">
        <v>4</v>
      </c>
      <c r="F4910" s="26">
        <v>92804.237497523602</v>
      </c>
      <c r="G4910" s="26">
        <v>12039.852750448912</v>
      </c>
      <c r="H4910" s="26">
        <v>104844</v>
      </c>
      <c r="I4910" s="59"/>
      <c r="J4910" s="44"/>
    </row>
    <row r="4911" spans="2:10" x14ac:dyDescent="0.35">
      <c r="B4911" s="80">
        <v>2019</v>
      </c>
      <c r="C4911" s="81">
        <v>43739</v>
      </c>
      <c r="D4911" s="25" t="s">
        <v>2081</v>
      </c>
      <c r="E4911" s="25" t="s">
        <v>6</v>
      </c>
      <c r="F4911" s="26">
        <v>1050870.0871964442</v>
      </c>
      <c r="G4911" s="26">
        <v>160012.70403297886</v>
      </c>
      <c r="H4911" s="26">
        <v>1210883</v>
      </c>
      <c r="I4911" s="59"/>
      <c r="J4911" s="44"/>
    </row>
    <row r="4912" spans="2:10" x14ac:dyDescent="0.35">
      <c r="B4912" s="80">
        <v>2019</v>
      </c>
      <c r="C4912" s="81">
        <v>43739</v>
      </c>
      <c r="D4912" s="25" t="s">
        <v>2082</v>
      </c>
      <c r="E4912" s="25" t="s">
        <v>4</v>
      </c>
      <c r="F4912" s="26">
        <v>223126.07576429658</v>
      </c>
      <c r="G4912" s="26">
        <v>35112.493623504721</v>
      </c>
      <c r="H4912" s="26">
        <v>258238.99999999997</v>
      </c>
      <c r="I4912" s="59"/>
      <c r="J4912" s="44"/>
    </row>
    <row r="4913" spans="2:10" x14ac:dyDescent="0.35">
      <c r="B4913" s="80">
        <v>2019</v>
      </c>
      <c r="C4913" s="81">
        <v>43739</v>
      </c>
      <c r="D4913" s="25" t="s">
        <v>2082</v>
      </c>
      <c r="E4913" s="25" t="s">
        <v>11</v>
      </c>
      <c r="F4913" s="26">
        <v>338905.60312085319</v>
      </c>
      <c r="G4913" s="26">
        <v>81277.508786399121</v>
      </c>
      <c r="H4913" s="26">
        <v>420183</v>
      </c>
      <c r="I4913" s="59"/>
      <c r="J4913" s="44"/>
    </row>
    <row r="4914" spans="2:10" x14ac:dyDescent="0.35">
      <c r="B4914" s="80">
        <v>2019</v>
      </c>
      <c r="C4914" s="81">
        <v>43739</v>
      </c>
      <c r="D4914" s="25" t="s">
        <v>2083</v>
      </c>
      <c r="E4914" s="25" t="s">
        <v>4</v>
      </c>
      <c r="F4914" s="26">
        <v>0</v>
      </c>
      <c r="G4914" s="26">
        <v>0</v>
      </c>
      <c r="H4914" s="26">
        <v>0</v>
      </c>
      <c r="I4914" s="59"/>
      <c r="J4914" s="44"/>
    </row>
    <row r="4915" spans="2:10" x14ac:dyDescent="0.35">
      <c r="B4915" s="80">
        <v>2019</v>
      </c>
      <c r="C4915" s="81">
        <v>43739</v>
      </c>
      <c r="D4915" s="25" t="s">
        <v>2083</v>
      </c>
      <c r="E4915" s="25" t="s">
        <v>11</v>
      </c>
      <c r="F4915" s="26">
        <v>0</v>
      </c>
      <c r="G4915" s="26">
        <v>0</v>
      </c>
      <c r="H4915" s="26">
        <v>0</v>
      </c>
      <c r="I4915" s="59"/>
      <c r="J4915" s="44"/>
    </row>
    <row r="4916" spans="2:10" x14ac:dyDescent="0.35">
      <c r="B4916" s="80">
        <v>2019</v>
      </c>
      <c r="C4916" s="81">
        <v>43739</v>
      </c>
      <c r="D4916" s="25" t="s">
        <v>19</v>
      </c>
      <c r="E4916" s="25" t="s">
        <v>20</v>
      </c>
      <c r="F4916" s="26">
        <v>28036782.05155262</v>
      </c>
      <c r="G4916" s="26">
        <v>3258353.1723571885</v>
      </c>
      <c r="H4916" s="26">
        <v>31295135</v>
      </c>
      <c r="I4916" s="59"/>
      <c r="J4916" s="44"/>
    </row>
    <row r="4917" spans="2:10" x14ac:dyDescent="0.35">
      <c r="B4917" s="80">
        <v>2019</v>
      </c>
      <c r="C4917" s="81">
        <v>43739</v>
      </c>
      <c r="D4917" s="25" t="s">
        <v>21</v>
      </c>
      <c r="E4917" s="25" t="s">
        <v>20</v>
      </c>
      <c r="F4917" s="26">
        <v>40466863.220987082</v>
      </c>
      <c r="G4917" s="26">
        <v>4508924.8550431179</v>
      </c>
      <c r="H4917" s="26">
        <v>44975788</v>
      </c>
      <c r="I4917" s="59"/>
      <c r="J4917" s="44"/>
    </row>
    <row r="4918" spans="2:10" x14ac:dyDescent="0.35">
      <c r="B4918" s="80">
        <v>2019</v>
      </c>
      <c r="C4918" s="81">
        <v>43739</v>
      </c>
      <c r="D4918" s="25" t="s">
        <v>22</v>
      </c>
      <c r="E4918" s="25" t="s">
        <v>20</v>
      </c>
      <c r="F4918" s="26">
        <v>6424306.8568125581</v>
      </c>
      <c r="G4918" s="26">
        <v>897054.05711713352</v>
      </c>
      <c r="H4918" s="26">
        <v>7321360</v>
      </c>
      <c r="I4918" s="59"/>
      <c r="J4918" s="44"/>
    </row>
    <row r="4919" spans="2:10" x14ac:dyDescent="0.35">
      <c r="B4919" s="80">
        <v>2019</v>
      </c>
      <c r="C4919" s="81">
        <v>43739</v>
      </c>
      <c r="D4919" s="25" t="s">
        <v>1999</v>
      </c>
      <c r="E4919" s="25" t="s">
        <v>4</v>
      </c>
      <c r="F4919" s="26">
        <v>9354454.7427572347</v>
      </c>
      <c r="G4919" s="26">
        <v>1245893.6588804279</v>
      </c>
      <c r="H4919" s="26">
        <v>10600349</v>
      </c>
      <c r="I4919" s="59"/>
      <c r="J4919" s="44"/>
    </row>
    <row r="4920" spans="2:10" x14ac:dyDescent="0.35">
      <c r="B4920" s="80">
        <v>2019</v>
      </c>
      <c r="C4920" s="81">
        <v>43739</v>
      </c>
      <c r="D4920" s="25" t="s">
        <v>2084</v>
      </c>
      <c r="E4920" s="25" t="s">
        <v>4</v>
      </c>
      <c r="F4920" s="26">
        <v>6200268.384468508</v>
      </c>
      <c r="G4920" s="26">
        <v>883059.51115706621</v>
      </c>
      <c r="H4920" s="26">
        <v>7083328</v>
      </c>
      <c r="I4920" s="59"/>
      <c r="J4920" s="44"/>
    </row>
    <row r="4921" spans="2:10" x14ac:dyDescent="0.35">
      <c r="B4921" s="80">
        <v>2019</v>
      </c>
      <c r="C4921" s="81">
        <v>43739</v>
      </c>
      <c r="D4921" s="25" t="s">
        <v>2085</v>
      </c>
      <c r="E4921" s="25" t="s">
        <v>4</v>
      </c>
      <c r="F4921" s="26">
        <v>2193241.6074852422</v>
      </c>
      <c r="G4921" s="26">
        <v>270413.40344004642</v>
      </c>
      <c r="H4921" s="26">
        <v>2463655</v>
      </c>
      <c r="I4921" s="59"/>
      <c r="J4921" s="44"/>
    </row>
    <row r="4922" spans="2:10" x14ac:dyDescent="0.35">
      <c r="B4922" s="80">
        <v>2019</v>
      </c>
      <c r="C4922" s="81">
        <v>43739</v>
      </c>
      <c r="D4922" s="25" t="s">
        <v>1999</v>
      </c>
      <c r="E4922" s="25" t="s">
        <v>6</v>
      </c>
      <c r="F4922" s="26">
        <v>1099.8111186429919</v>
      </c>
      <c r="G4922" s="26">
        <v>176.94213749336737</v>
      </c>
      <c r="H4922" s="26">
        <v>1277</v>
      </c>
      <c r="I4922" s="59"/>
      <c r="J4922" s="44"/>
    </row>
    <row r="4923" spans="2:10" x14ac:dyDescent="0.35">
      <c r="B4923" s="80">
        <v>2019</v>
      </c>
      <c r="C4923" s="81">
        <v>43739</v>
      </c>
      <c r="D4923" s="25" t="s">
        <v>2085</v>
      </c>
      <c r="E4923" s="25" t="s">
        <v>6</v>
      </c>
      <c r="F4923" s="26">
        <v>3815.2362449049524</v>
      </c>
      <c r="G4923" s="26">
        <v>613.81090332001463</v>
      </c>
      <c r="H4923" s="26">
        <v>4429</v>
      </c>
      <c r="I4923" s="59"/>
      <c r="J4923" s="44"/>
    </row>
    <row r="4924" spans="2:10" x14ac:dyDescent="0.35">
      <c r="B4924" s="80">
        <v>2019</v>
      </c>
      <c r="C4924" s="81">
        <v>43739</v>
      </c>
      <c r="D4924" s="25" t="s">
        <v>2014</v>
      </c>
      <c r="E4924" s="25" t="s">
        <v>12</v>
      </c>
      <c r="F4924" s="26">
        <v>26957373.34333526</v>
      </c>
      <c r="G4924" s="26">
        <v>4521300.5301509639</v>
      </c>
      <c r="H4924" s="26">
        <v>31478674</v>
      </c>
      <c r="I4924" s="59"/>
      <c r="J4924" s="44"/>
    </row>
    <row r="4925" spans="2:10" x14ac:dyDescent="0.35">
      <c r="B4925" s="80">
        <v>2019</v>
      </c>
      <c r="C4925" s="81">
        <v>43739</v>
      </c>
      <c r="D4925" s="25" t="s">
        <v>2063</v>
      </c>
      <c r="E4925" s="25" t="s">
        <v>14</v>
      </c>
      <c r="F4925" s="26">
        <v>2271641.625820097</v>
      </c>
      <c r="G4925" s="26">
        <v>390081.37417990301</v>
      </c>
      <c r="H4925" s="26">
        <v>2661723</v>
      </c>
      <c r="I4925" s="59" t="s">
        <v>2149</v>
      </c>
      <c r="J4925" s="44"/>
    </row>
    <row r="4926" spans="2:10" x14ac:dyDescent="0.35">
      <c r="B4926" s="80">
        <v>2019</v>
      </c>
      <c r="C4926" s="81">
        <v>43739</v>
      </c>
      <c r="D4926" s="25" t="s">
        <v>2064</v>
      </c>
      <c r="E4926" s="25" t="s">
        <v>14</v>
      </c>
      <c r="F4926" s="26">
        <v>4263110.6738055917</v>
      </c>
      <c r="G4926" s="26">
        <v>715783.32619440835</v>
      </c>
      <c r="H4926" s="26">
        <v>4978894</v>
      </c>
      <c r="I4926" s="59" t="s">
        <v>2149</v>
      </c>
      <c r="J4926" s="44"/>
    </row>
    <row r="4927" spans="2:10" x14ac:dyDescent="0.35">
      <c r="B4927" s="80">
        <v>2019</v>
      </c>
      <c r="C4927" s="81">
        <v>43739</v>
      </c>
      <c r="D4927" s="25" t="s">
        <v>2086</v>
      </c>
      <c r="E4927" s="25" t="s">
        <v>13</v>
      </c>
      <c r="F4927" s="26">
        <v>8844225.1520821732</v>
      </c>
      <c r="G4927" s="26">
        <v>1217957.8316208834</v>
      </c>
      <c r="H4927" s="26">
        <v>10062183</v>
      </c>
      <c r="I4927" s="59"/>
      <c r="J4927" s="44"/>
    </row>
    <row r="4928" spans="2:10" x14ac:dyDescent="0.35">
      <c r="B4928" s="80">
        <v>2019</v>
      </c>
      <c r="C4928" s="81">
        <v>43739</v>
      </c>
      <c r="D4928" s="25" t="s">
        <v>2020</v>
      </c>
      <c r="E4928" s="25" t="s">
        <v>13</v>
      </c>
      <c r="F4928" s="26">
        <v>1777033.2630808747</v>
      </c>
      <c r="G4928" s="26">
        <v>228929.3289213276</v>
      </c>
      <c r="H4928" s="26">
        <v>2005962</v>
      </c>
      <c r="I4928" s="59"/>
      <c r="J4928" s="44"/>
    </row>
    <row r="4929" spans="2:10" x14ac:dyDescent="0.35">
      <c r="B4929" s="80">
        <v>2019</v>
      </c>
      <c r="C4929" s="81">
        <v>43739</v>
      </c>
      <c r="D4929" s="25" t="s">
        <v>2021</v>
      </c>
      <c r="E4929" s="25" t="s">
        <v>13</v>
      </c>
      <c r="F4929" s="26">
        <v>3554066.5261617494</v>
      </c>
      <c r="G4929" s="26">
        <v>457858.6578426552</v>
      </c>
      <c r="H4929" s="26">
        <v>4011926</v>
      </c>
      <c r="I4929" s="59"/>
      <c r="J4929" s="44"/>
    </row>
    <row r="4930" spans="2:10" x14ac:dyDescent="0.35">
      <c r="B4930" s="80">
        <v>2019</v>
      </c>
      <c r="C4930" s="81">
        <v>43739</v>
      </c>
      <c r="D4930" s="25" t="s">
        <v>2087</v>
      </c>
      <c r="E4930" s="25" t="s">
        <v>13</v>
      </c>
      <c r="F4930" s="26">
        <v>5331099.7892426243</v>
      </c>
      <c r="G4930" s="26">
        <v>686787.98676398292</v>
      </c>
      <c r="H4930" s="26">
        <v>6017888</v>
      </c>
      <c r="I4930" s="59"/>
      <c r="J4930" s="44"/>
    </row>
    <row r="4931" spans="2:10" x14ac:dyDescent="0.35">
      <c r="B4931" s="80">
        <v>2019</v>
      </c>
      <c r="C4931" s="81">
        <v>43739</v>
      </c>
      <c r="D4931" s="25" t="s">
        <v>2087</v>
      </c>
      <c r="E4931" s="25" t="s">
        <v>4</v>
      </c>
      <c r="F4931" s="26">
        <v>196226.90801795205</v>
      </c>
      <c r="G4931" s="26">
        <v>32514.616328591794</v>
      </c>
      <c r="H4931" s="26">
        <v>228741</v>
      </c>
      <c r="I4931" s="59"/>
      <c r="J4931" s="44"/>
    </row>
    <row r="4932" spans="2:10" x14ac:dyDescent="0.35">
      <c r="B4932" s="80">
        <v>2019</v>
      </c>
      <c r="C4932" s="81">
        <v>43739</v>
      </c>
      <c r="D4932" s="25" t="s">
        <v>2088</v>
      </c>
      <c r="E4932" s="25" t="s">
        <v>6</v>
      </c>
      <c r="F4932" s="26">
        <v>6088254.3329502456</v>
      </c>
      <c r="G4932" s="26">
        <v>716319.36218213395</v>
      </c>
      <c r="H4932" s="26">
        <v>6804573</v>
      </c>
      <c r="I4932" s="59"/>
      <c r="J4932" s="44"/>
    </row>
    <row r="4933" spans="2:10" x14ac:dyDescent="0.35">
      <c r="B4933" s="80">
        <v>2019</v>
      </c>
      <c r="C4933" s="81">
        <v>43739</v>
      </c>
      <c r="D4933" s="25" t="s">
        <v>2089</v>
      </c>
      <c r="E4933" s="25" t="s">
        <v>6</v>
      </c>
      <c r="F4933" s="26">
        <v>8398236.8541585188</v>
      </c>
      <c r="G4933" s="26">
        <v>973016.1151830022</v>
      </c>
      <c r="H4933" s="26">
        <v>9371252</v>
      </c>
      <c r="I4933" s="59"/>
      <c r="J4933" s="44"/>
    </row>
    <row r="4934" spans="2:10" x14ac:dyDescent="0.35">
      <c r="B4934" s="80">
        <v>2019</v>
      </c>
      <c r="C4934" s="81">
        <v>43739</v>
      </c>
      <c r="D4934" s="25" t="s">
        <v>2088</v>
      </c>
      <c r="E4934" s="25" t="s">
        <v>4</v>
      </c>
      <c r="F4934" s="26">
        <v>62059.110053070755</v>
      </c>
      <c r="G4934" s="26">
        <v>7891.1490193037107</v>
      </c>
      <c r="H4934" s="26">
        <v>69950</v>
      </c>
      <c r="I4934" s="59"/>
      <c r="J4934" s="44"/>
    </row>
    <row r="4935" spans="2:10" x14ac:dyDescent="0.35">
      <c r="B4935" s="80">
        <v>2019</v>
      </c>
      <c r="C4935" s="81">
        <v>43739</v>
      </c>
      <c r="D4935" s="25" t="s">
        <v>2089</v>
      </c>
      <c r="E4935" s="25" t="s">
        <v>4</v>
      </c>
      <c r="F4935" s="26">
        <v>88261.845408811743</v>
      </c>
      <c r="G4935" s="26">
        <v>11222.967494120834</v>
      </c>
      <c r="H4935" s="26">
        <v>99484</v>
      </c>
      <c r="I4935" s="59"/>
      <c r="J4935" s="44"/>
    </row>
    <row r="4936" spans="2:10" x14ac:dyDescent="0.35">
      <c r="B4936" s="80">
        <v>2019</v>
      </c>
      <c r="C4936" s="81">
        <v>43739</v>
      </c>
      <c r="D4936" s="25" t="s">
        <v>2090</v>
      </c>
      <c r="E4936" s="25" t="s">
        <v>25</v>
      </c>
      <c r="F4936" s="26">
        <v>7180218.6775789242</v>
      </c>
      <c r="G4936" s="26">
        <v>1547634.1905759114</v>
      </c>
      <c r="H4936" s="26">
        <v>8727853</v>
      </c>
      <c r="I4936" s="59"/>
      <c r="J4936" s="44"/>
    </row>
    <row r="4937" spans="2:10" x14ac:dyDescent="0.35">
      <c r="B4937" s="80">
        <v>2019</v>
      </c>
      <c r="C4937" s="81">
        <v>43739</v>
      </c>
      <c r="D4937" s="25" t="s">
        <v>2091</v>
      </c>
      <c r="E4937" s="25" t="s">
        <v>25</v>
      </c>
      <c r="F4937" s="26">
        <v>11958902.654473558</v>
      </c>
      <c r="G4937" s="26">
        <v>2432484.9679059051</v>
      </c>
      <c r="H4937" s="26">
        <v>14391388</v>
      </c>
      <c r="I4937" s="59"/>
      <c r="J4937" s="44"/>
    </row>
    <row r="4938" spans="2:10" x14ac:dyDescent="0.35">
      <c r="B4938" s="80">
        <v>2019</v>
      </c>
      <c r="C4938" s="81">
        <v>43739</v>
      </c>
      <c r="D4938" s="25" t="s">
        <v>2092</v>
      </c>
      <c r="E4938" s="25" t="s">
        <v>25</v>
      </c>
      <c r="F4938" s="26">
        <v>22506614.761802416</v>
      </c>
      <c r="G4938" s="26">
        <v>3640137.9470589445</v>
      </c>
      <c r="H4938" s="26">
        <v>26146753</v>
      </c>
      <c r="I4938" s="59"/>
      <c r="J4938" s="44"/>
    </row>
    <row r="4939" spans="2:10" x14ac:dyDescent="0.35">
      <c r="B4939" s="80">
        <v>2019</v>
      </c>
      <c r="C4939" s="81">
        <v>43739</v>
      </c>
      <c r="D4939" s="25" t="s">
        <v>2093</v>
      </c>
      <c r="E4939" s="25" t="s">
        <v>25</v>
      </c>
      <c r="F4939" s="26">
        <v>3315436.6982147107</v>
      </c>
      <c r="G4939" s="26">
        <v>619860.44893886114</v>
      </c>
      <c r="H4939" s="26">
        <v>3935297</v>
      </c>
      <c r="I4939" s="59"/>
      <c r="J4939" s="44"/>
    </row>
    <row r="4940" spans="2:10" x14ac:dyDescent="0.35">
      <c r="B4940" s="80">
        <v>2019</v>
      </c>
      <c r="C4940" s="81">
        <v>43739</v>
      </c>
      <c r="D4940" s="25" t="s">
        <v>2094</v>
      </c>
      <c r="E4940" s="25" t="s">
        <v>25</v>
      </c>
      <c r="F4940" s="26">
        <v>1338088.1744597105</v>
      </c>
      <c r="G4940" s="26">
        <v>288413.36201440374</v>
      </c>
      <c r="H4940" s="26">
        <v>1626502</v>
      </c>
      <c r="I4940" s="59"/>
      <c r="J4940" s="44"/>
    </row>
    <row r="4941" spans="2:10" x14ac:dyDescent="0.35">
      <c r="B4941" s="80">
        <v>2019</v>
      </c>
      <c r="C4941" s="81">
        <v>43739</v>
      </c>
      <c r="D4941" s="25" t="s">
        <v>2095</v>
      </c>
      <c r="E4941" s="25" t="s">
        <v>25</v>
      </c>
      <c r="F4941" s="26">
        <v>3404890.3467818866</v>
      </c>
      <c r="G4941" s="26">
        <v>608022.42995332682</v>
      </c>
      <c r="H4941" s="26">
        <v>4012913</v>
      </c>
      <c r="I4941" s="59"/>
      <c r="J4941" s="44"/>
    </row>
    <row r="4942" spans="2:10" x14ac:dyDescent="0.35">
      <c r="B4942" s="80">
        <v>2019</v>
      </c>
      <c r="C4942" s="81">
        <v>43739</v>
      </c>
      <c r="D4942" s="25" t="s">
        <v>2096</v>
      </c>
      <c r="E4942" s="25" t="s">
        <v>25</v>
      </c>
      <c r="F4942" s="26">
        <v>1587101.0271230752</v>
      </c>
      <c r="G4942" s="26">
        <v>322822.21057972556</v>
      </c>
      <c r="H4942" s="26">
        <v>1909923</v>
      </c>
      <c r="I4942" s="59"/>
      <c r="J4942" s="44"/>
    </row>
    <row r="4943" spans="2:10" x14ac:dyDescent="0.35">
      <c r="B4943" s="80">
        <v>2019</v>
      </c>
      <c r="C4943" s="81">
        <v>43739</v>
      </c>
      <c r="D4943" s="25" t="s">
        <v>2097</v>
      </c>
      <c r="E4943" s="25" t="s">
        <v>25</v>
      </c>
      <c r="F4943" s="26">
        <v>3656629.8654563874</v>
      </c>
      <c r="G4943" s="26">
        <v>541909.7858124203</v>
      </c>
      <c r="H4943" s="26">
        <v>4198540</v>
      </c>
      <c r="I4943" s="59"/>
      <c r="J4943" s="44"/>
    </row>
    <row r="4944" spans="2:10" x14ac:dyDescent="0.35">
      <c r="B4944" s="80">
        <v>2019</v>
      </c>
      <c r="C4944" s="81">
        <v>43739</v>
      </c>
      <c r="D4944" s="25" t="s">
        <v>2098</v>
      </c>
      <c r="E4944" s="25" t="s">
        <v>25</v>
      </c>
      <c r="F4944" s="26">
        <v>3769286.6423613257</v>
      </c>
      <c r="G4944" s="26">
        <v>609630.70125891513</v>
      </c>
      <c r="H4944" s="26">
        <v>4378917</v>
      </c>
      <c r="I4944" s="59"/>
      <c r="J4944" s="44"/>
    </row>
    <row r="4945" spans="2:10" x14ac:dyDescent="0.35">
      <c r="B4945" s="80">
        <v>2019</v>
      </c>
      <c r="C4945" s="81">
        <v>43739</v>
      </c>
      <c r="D4945" s="25" t="s">
        <v>23</v>
      </c>
      <c r="E4945" s="25" t="s">
        <v>24</v>
      </c>
      <c r="F4945" s="26">
        <v>1374818.4786385049</v>
      </c>
      <c r="G4945" s="26">
        <v>338297.73429512361</v>
      </c>
      <c r="H4945" s="26">
        <v>1713116</v>
      </c>
      <c r="I4945" s="59"/>
      <c r="J4945" s="44"/>
    </row>
    <row r="4946" spans="2:10" x14ac:dyDescent="0.35">
      <c r="B4946" s="80">
        <v>2019</v>
      </c>
      <c r="C4946" s="81">
        <v>43739</v>
      </c>
      <c r="D4946" s="25" t="s">
        <v>2099</v>
      </c>
      <c r="E4946" s="25" t="s">
        <v>18</v>
      </c>
      <c r="F4946" s="26">
        <v>16978471.42317659</v>
      </c>
      <c r="G4946" s="26">
        <v>1430869.441266072</v>
      </c>
      <c r="H4946" s="26">
        <v>18409341</v>
      </c>
      <c r="I4946" s="59"/>
      <c r="J4946" s="44"/>
    </row>
    <row r="4947" spans="2:10" x14ac:dyDescent="0.35">
      <c r="B4947" s="80">
        <v>2019</v>
      </c>
      <c r="C4947" s="81">
        <v>43739</v>
      </c>
      <c r="D4947" s="25" t="s">
        <v>2142</v>
      </c>
      <c r="E4947" s="25" t="s">
        <v>7</v>
      </c>
      <c r="F4947" s="26">
        <v>445773.16554426955</v>
      </c>
      <c r="G4947" s="26">
        <v>68027.868717418009</v>
      </c>
      <c r="H4947" s="26">
        <v>513801.00000000006</v>
      </c>
      <c r="I4947" s="59"/>
      <c r="J4947" s="44"/>
    </row>
    <row r="4948" spans="2:10" x14ac:dyDescent="0.35">
      <c r="B4948" s="80">
        <v>2019</v>
      </c>
      <c r="C4948" s="81">
        <v>43739</v>
      </c>
      <c r="D4948" s="25" t="s">
        <v>2143</v>
      </c>
      <c r="E4948" s="25" t="s">
        <v>7</v>
      </c>
      <c r="F4948" s="26">
        <v>445773.16554426955</v>
      </c>
      <c r="G4948" s="26">
        <v>68027.868717418009</v>
      </c>
      <c r="H4948" s="26">
        <v>513801.00000000006</v>
      </c>
      <c r="I4948" s="59"/>
      <c r="J4948" s="44"/>
    </row>
    <row r="4949" spans="2:10" x14ac:dyDescent="0.35">
      <c r="B4949" s="80">
        <v>2019</v>
      </c>
      <c r="C4949" s="81">
        <v>43739</v>
      </c>
      <c r="D4949" s="25" t="s">
        <v>2100</v>
      </c>
      <c r="E4949" s="25" t="s">
        <v>24</v>
      </c>
      <c r="F4949" s="26">
        <v>1829475.6909469869</v>
      </c>
      <c r="G4949" s="26">
        <v>371314.89535242622</v>
      </c>
      <c r="H4949" s="26">
        <v>2200791</v>
      </c>
      <c r="I4949" s="59"/>
      <c r="J4949" s="44"/>
    </row>
    <row r="4950" spans="2:10" x14ac:dyDescent="0.35">
      <c r="B4950" s="80">
        <v>2019</v>
      </c>
      <c r="C4950" s="81">
        <v>43739</v>
      </c>
      <c r="D4950" s="25" t="s">
        <v>2101</v>
      </c>
      <c r="E4950" s="25" t="s">
        <v>24</v>
      </c>
      <c r="F4950" s="26">
        <v>3983920.2129201465</v>
      </c>
      <c r="G4950" s="26">
        <v>808586.26560221717</v>
      </c>
      <c r="H4950" s="26">
        <v>4792506</v>
      </c>
      <c r="I4950" s="59"/>
      <c r="J4950" s="44"/>
    </row>
    <row r="4951" spans="2:10" x14ac:dyDescent="0.35">
      <c r="B4951" s="80">
        <v>2019</v>
      </c>
      <c r="C4951" s="81">
        <v>43739</v>
      </c>
      <c r="D4951" s="25" t="s">
        <v>2102</v>
      </c>
      <c r="E4951" s="25" t="s">
        <v>4</v>
      </c>
      <c r="F4951" s="26">
        <v>3217680.2861402365</v>
      </c>
      <c r="G4951" s="26">
        <v>534405.72455750685</v>
      </c>
      <c r="H4951" s="26">
        <v>3752084</v>
      </c>
      <c r="I4951" s="59"/>
      <c r="J4951" s="44"/>
    </row>
    <row r="4952" spans="2:10" x14ac:dyDescent="0.35">
      <c r="B4952" s="80">
        <v>2019</v>
      </c>
      <c r="C4952" s="81">
        <v>43739</v>
      </c>
      <c r="D4952" s="25" t="s">
        <v>2103</v>
      </c>
      <c r="E4952" s="25" t="s">
        <v>4</v>
      </c>
      <c r="F4952" s="26">
        <v>222375.32321338973</v>
      </c>
      <c r="G4952" s="26">
        <v>51033.180157635412</v>
      </c>
      <c r="H4952" s="26">
        <v>273409</v>
      </c>
      <c r="I4952" s="59"/>
      <c r="J4952" s="44"/>
    </row>
    <row r="4953" spans="2:10" x14ac:dyDescent="0.35">
      <c r="B4953" s="80">
        <v>2019</v>
      </c>
      <c r="C4953" s="81">
        <v>43739</v>
      </c>
      <c r="D4953" s="25" t="s">
        <v>2103</v>
      </c>
      <c r="E4953" s="25" t="s">
        <v>1</v>
      </c>
      <c r="F4953" s="26">
        <v>140007.60545142679</v>
      </c>
      <c r="G4953" s="26">
        <v>19655.508074526104</v>
      </c>
      <c r="H4953" s="26">
        <v>159663</v>
      </c>
      <c r="I4953" s="59"/>
      <c r="J4953" s="44"/>
    </row>
    <row r="4954" spans="2:10" x14ac:dyDescent="0.35">
      <c r="B4954" s="80">
        <v>2019</v>
      </c>
      <c r="C4954" s="81">
        <v>43739</v>
      </c>
      <c r="D4954" s="25" t="s">
        <v>2103</v>
      </c>
      <c r="E4954" s="25" t="s">
        <v>2</v>
      </c>
      <c r="F4954" s="26">
        <v>240843.33050427324</v>
      </c>
      <c r="G4954" s="26">
        <v>59247.752807247052</v>
      </c>
      <c r="H4954" s="26">
        <v>300091</v>
      </c>
      <c r="I4954" s="59"/>
      <c r="J4954" s="44"/>
    </row>
    <row r="4955" spans="2:10" x14ac:dyDescent="0.35">
      <c r="B4955" s="80">
        <v>2019</v>
      </c>
      <c r="C4955" s="81">
        <v>43739</v>
      </c>
      <c r="D4955" s="25" t="s">
        <v>2104</v>
      </c>
      <c r="E4955" s="25" t="s">
        <v>4</v>
      </c>
      <c r="F4955" s="26">
        <v>0</v>
      </c>
      <c r="G4955" s="26">
        <v>0</v>
      </c>
      <c r="H4955" s="26">
        <v>0</v>
      </c>
      <c r="I4955" s="59"/>
      <c r="J4955" s="44"/>
    </row>
    <row r="4956" spans="2:10" x14ac:dyDescent="0.35">
      <c r="B4956" s="80">
        <v>2019</v>
      </c>
      <c r="C4956" s="81">
        <v>43739</v>
      </c>
      <c r="D4956" s="25" t="s">
        <v>2104</v>
      </c>
      <c r="E4956" s="25" t="s">
        <v>2</v>
      </c>
      <c r="F4956" s="26">
        <v>0</v>
      </c>
      <c r="G4956" s="26">
        <v>0</v>
      </c>
      <c r="H4956" s="26">
        <v>0</v>
      </c>
      <c r="I4956" s="59"/>
      <c r="J4956" s="44"/>
    </row>
    <row r="4957" spans="2:10" x14ac:dyDescent="0.35">
      <c r="B4957" s="80">
        <v>2019</v>
      </c>
      <c r="C4957" s="81">
        <v>43739</v>
      </c>
      <c r="D4957" s="25" t="s">
        <v>2105</v>
      </c>
      <c r="E4957" s="25" t="s">
        <v>4</v>
      </c>
      <c r="F4957" s="26">
        <v>2997398.4570277655</v>
      </c>
      <c r="G4957" s="26">
        <v>362480.8363553941</v>
      </c>
      <c r="H4957" s="26">
        <v>3359879</v>
      </c>
      <c r="I4957" s="59"/>
      <c r="J4957" s="44"/>
    </row>
    <row r="4958" spans="2:10" x14ac:dyDescent="0.35">
      <c r="B4958" s="80">
        <v>2019</v>
      </c>
      <c r="C4958" s="81">
        <v>43739</v>
      </c>
      <c r="D4958" s="25" t="s">
        <v>2106</v>
      </c>
      <c r="E4958" s="25" t="s">
        <v>4</v>
      </c>
      <c r="F4958" s="26">
        <v>2229583.2563965102</v>
      </c>
      <c r="G4958" s="26">
        <v>430071.85434131185</v>
      </c>
      <c r="H4958" s="26">
        <v>2659654.9999999995</v>
      </c>
      <c r="I4958" s="59"/>
      <c r="J4958" s="44"/>
    </row>
    <row r="4959" spans="2:10" x14ac:dyDescent="0.35">
      <c r="B4959" s="80">
        <v>2019</v>
      </c>
      <c r="C4959" s="81">
        <v>43739</v>
      </c>
      <c r="D4959" s="25" t="s">
        <v>2106</v>
      </c>
      <c r="E4959" s="25" t="s">
        <v>1</v>
      </c>
      <c r="F4959" s="26">
        <v>140007.60545142679</v>
      </c>
      <c r="G4959" s="26">
        <v>19655.508074526104</v>
      </c>
      <c r="H4959" s="26">
        <v>159663</v>
      </c>
      <c r="I4959" s="59"/>
      <c r="J4959" s="44"/>
    </row>
    <row r="4960" spans="2:10" x14ac:dyDescent="0.35">
      <c r="B4960" s="80">
        <v>2019</v>
      </c>
      <c r="C4960" s="81">
        <v>43739</v>
      </c>
      <c r="D4960" s="25" t="s">
        <v>2107</v>
      </c>
      <c r="E4960" s="25" t="s">
        <v>4</v>
      </c>
      <c r="F4960" s="26">
        <v>742374.4180946853</v>
      </c>
      <c r="G4960" s="26">
        <v>135602.95598324592</v>
      </c>
      <c r="H4960" s="26">
        <v>877976.99999999988</v>
      </c>
      <c r="I4960" s="59"/>
      <c r="J4960" s="44"/>
    </row>
    <row r="4961" spans="2:10" x14ac:dyDescent="0.35">
      <c r="B4961" s="80">
        <v>2019</v>
      </c>
      <c r="C4961" s="81">
        <v>43739</v>
      </c>
      <c r="D4961" s="25" t="s">
        <v>2108</v>
      </c>
      <c r="E4961" s="25" t="s">
        <v>4</v>
      </c>
      <c r="F4961" s="26">
        <v>653264.35198260599</v>
      </c>
      <c r="G4961" s="26">
        <v>124302.96626535943</v>
      </c>
      <c r="H4961" s="26">
        <v>777568</v>
      </c>
      <c r="I4961" s="59"/>
      <c r="J4961" s="44"/>
    </row>
    <row r="4962" spans="2:10" x14ac:dyDescent="0.35">
      <c r="B4962" s="80">
        <v>2019</v>
      </c>
      <c r="C4962" s="81">
        <v>43739</v>
      </c>
      <c r="D4962" s="25" t="s">
        <v>2109</v>
      </c>
      <c r="E4962" s="25" t="s">
        <v>4</v>
      </c>
      <c r="F4962" s="26">
        <v>728509.36256997776</v>
      </c>
      <c r="G4962" s="26">
        <v>135432.09754873932</v>
      </c>
      <c r="H4962" s="26">
        <v>863942</v>
      </c>
      <c r="I4962" s="59"/>
      <c r="J4962" s="44"/>
    </row>
    <row r="4963" spans="2:10" x14ac:dyDescent="0.35">
      <c r="B4963" s="80">
        <v>2019</v>
      </c>
      <c r="C4963" s="81">
        <v>43739</v>
      </c>
      <c r="D4963" s="25" t="s">
        <v>2108</v>
      </c>
      <c r="E4963" s="25" t="s">
        <v>1</v>
      </c>
      <c r="F4963" s="26">
        <v>140007.60545142679</v>
      </c>
      <c r="G4963" s="26">
        <v>19655.508074526104</v>
      </c>
      <c r="H4963" s="26">
        <v>159664</v>
      </c>
      <c r="I4963" s="59"/>
      <c r="J4963" s="44"/>
    </row>
    <row r="4964" spans="2:10" x14ac:dyDescent="0.35">
      <c r="B4964" s="80">
        <v>2019</v>
      </c>
      <c r="C4964" s="81">
        <v>43739</v>
      </c>
      <c r="D4964" s="25" t="s">
        <v>2109</v>
      </c>
      <c r="E4964" s="25" t="s">
        <v>1</v>
      </c>
      <c r="F4964" s="26">
        <v>140007.60545142679</v>
      </c>
      <c r="G4964" s="26">
        <v>19655.508074526104</v>
      </c>
      <c r="H4964" s="26">
        <v>159664</v>
      </c>
      <c r="I4964" s="59"/>
      <c r="J4964" s="44"/>
    </row>
    <row r="4965" spans="2:10" x14ac:dyDescent="0.35">
      <c r="B4965" s="80">
        <v>2019</v>
      </c>
      <c r="C4965" s="81">
        <v>43739</v>
      </c>
      <c r="D4965" s="25" t="s">
        <v>2110</v>
      </c>
      <c r="E4965" s="25" t="s">
        <v>4</v>
      </c>
      <c r="F4965" s="26">
        <v>2240733.0626778821</v>
      </c>
      <c r="G4965" s="26">
        <v>288221.43976661039</v>
      </c>
      <c r="H4965" s="26">
        <v>2528953.9999999995</v>
      </c>
      <c r="I4965" s="59"/>
      <c r="J4965" s="44"/>
    </row>
    <row r="4966" spans="2:10" x14ac:dyDescent="0.35">
      <c r="B4966" s="80">
        <v>2019</v>
      </c>
      <c r="C4966" s="81">
        <v>43739</v>
      </c>
      <c r="D4966" s="25" t="s">
        <v>2111</v>
      </c>
      <c r="E4966" s="25" t="s">
        <v>4</v>
      </c>
      <c r="F4966" s="26">
        <v>504747.20676610002</v>
      </c>
      <c r="G4966" s="26">
        <v>64547.079256547608</v>
      </c>
      <c r="H4966" s="26">
        <v>569294</v>
      </c>
      <c r="I4966" s="59"/>
      <c r="J4966" s="44"/>
    </row>
    <row r="4967" spans="2:10" x14ac:dyDescent="0.35">
      <c r="B4967" s="80">
        <v>2019</v>
      </c>
      <c r="C4967" s="81">
        <v>43739</v>
      </c>
      <c r="D4967" s="25" t="s">
        <v>2112</v>
      </c>
      <c r="E4967" s="25" t="s">
        <v>4</v>
      </c>
      <c r="F4967" s="26">
        <v>1218239.2286771301</v>
      </c>
      <c r="G4967" s="26">
        <v>158622.52723963902</v>
      </c>
      <c r="H4967" s="26">
        <v>1376861.9999999998</v>
      </c>
      <c r="I4967" s="59"/>
      <c r="J4967" s="44"/>
    </row>
    <row r="4968" spans="2:10" x14ac:dyDescent="0.35">
      <c r="B4968" s="80">
        <v>2019</v>
      </c>
      <c r="C4968" s="81">
        <v>43739</v>
      </c>
      <c r="D4968" s="25" t="s">
        <v>2110</v>
      </c>
      <c r="E4968" s="25" t="s">
        <v>1</v>
      </c>
      <c r="F4968" s="26">
        <v>8992.558331726028</v>
      </c>
      <c r="G4968" s="26">
        <v>1422.8619658834962</v>
      </c>
      <c r="H4968" s="26">
        <v>10415</v>
      </c>
      <c r="I4968" s="59"/>
      <c r="J4968" s="44"/>
    </row>
    <row r="4969" spans="2:10" x14ac:dyDescent="0.35">
      <c r="B4969" s="80">
        <v>2019</v>
      </c>
      <c r="C4969" s="81">
        <v>43739</v>
      </c>
      <c r="D4969" s="25" t="s">
        <v>2111</v>
      </c>
      <c r="E4969" s="25" t="s">
        <v>1</v>
      </c>
      <c r="F4969" s="26">
        <v>2113.5151773782695</v>
      </c>
      <c r="G4969" s="26">
        <v>334.41432896792151</v>
      </c>
      <c r="H4969" s="26">
        <v>2448</v>
      </c>
      <c r="I4969" s="59"/>
      <c r="J4969" s="44"/>
    </row>
    <row r="4970" spans="2:10" x14ac:dyDescent="0.35">
      <c r="B4970" s="80">
        <v>2019</v>
      </c>
      <c r="C4970" s="81">
        <v>43739</v>
      </c>
      <c r="D4970" s="25" t="s">
        <v>2112</v>
      </c>
      <c r="E4970" s="25" t="s">
        <v>1</v>
      </c>
      <c r="F4970" s="26">
        <v>4399.4903775567645</v>
      </c>
      <c r="G4970" s="26">
        <v>696.11642166511558</v>
      </c>
      <c r="H4970" s="26">
        <v>5096</v>
      </c>
      <c r="I4970" s="59"/>
      <c r="J4970" s="44"/>
    </row>
    <row r="4971" spans="2:10" x14ac:dyDescent="0.35">
      <c r="B4971" s="80">
        <v>2019</v>
      </c>
      <c r="C4971" s="81">
        <v>43739</v>
      </c>
      <c r="D4971" s="25" t="s">
        <v>2113</v>
      </c>
      <c r="E4971" s="25" t="s">
        <v>4</v>
      </c>
      <c r="F4971" s="26">
        <v>2648160.1950736623</v>
      </c>
      <c r="G4971" s="26">
        <v>336883.78769486671</v>
      </c>
      <c r="H4971" s="26">
        <v>2985044.0000000005</v>
      </c>
      <c r="I4971" s="59"/>
      <c r="J4971" s="44"/>
    </row>
    <row r="4972" spans="2:10" x14ac:dyDescent="0.35">
      <c r="B4972" s="80">
        <v>2019</v>
      </c>
      <c r="C4972" s="81">
        <v>43739</v>
      </c>
      <c r="D4972" s="25" t="s">
        <v>2113</v>
      </c>
      <c r="E4972" s="25" t="s">
        <v>1</v>
      </c>
      <c r="F4972" s="26">
        <v>11106.073509104297</v>
      </c>
      <c r="G4972" s="26">
        <v>1757.2762948514178</v>
      </c>
      <c r="H4972" s="26">
        <v>12863</v>
      </c>
      <c r="I4972" s="59"/>
      <c r="J4972" s="44"/>
    </row>
    <row r="4973" spans="2:10" x14ac:dyDescent="0.35">
      <c r="B4973" s="80">
        <v>2019</v>
      </c>
      <c r="C4973" s="81">
        <v>43739</v>
      </c>
      <c r="D4973" s="25" t="s">
        <v>2114</v>
      </c>
      <c r="E4973" s="25" t="s">
        <v>26</v>
      </c>
      <c r="F4973" s="26">
        <v>315887.03759933444</v>
      </c>
      <c r="G4973" s="26">
        <v>55419.600591868097</v>
      </c>
      <c r="H4973" s="26">
        <v>371307</v>
      </c>
      <c r="I4973" s="59"/>
      <c r="J4973" s="44"/>
    </row>
    <row r="4974" spans="2:10" x14ac:dyDescent="0.35">
      <c r="B4974" s="80">
        <v>2019</v>
      </c>
      <c r="C4974" s="81">
        <v>43739</v>
      </c>
      <c r="D4974" s="25" t="s">
        <v>2114</v>
      </c>
      <c r="E4974" s="25" t="s">
        <v>29</v>
      </c>
      <c r="F4974" s="26">
        <v>9558.6991338110402</v>
      </c>
      <c r="G4974" s="26">
        <v>2817.6793387831544</v>
      </c>
      <c r="H4974" s="26">
        <v>12376</v>
      </c>
      <c r="I4974" s="59"/>
      <c r="J4974" s="44"/>
    </row>
    <row r="4975" spans="2:10" x14ac:dyDescent="0.35">
      <c r="B4975" s="80">
        <v>2019</v>
      </c>
      <c r="C4975" s="81">
        <v>43739</v>
      </c>
      <c r="D4975" s="25" t="s">
        <v>2115</v>
      </c>
      <c r="E4975" s="25" t="s">
        <v>4</v>
      </c>
      <c r="F4975" s="26">
        <v>51553.105649029872</v>
      </c>
      <c r="G4975" s="26">
        <v>9041.3105337329634</v>
      </c>
      <c r="H4975" s="26">
        <v>60594</v>
      </c>
      <c r="I4975" s="59"/>
      <c r="J4975" s="44"/>
    </row>
    <row r="4976" spans="2:10" x14ac:dyDescent="0.35">
      <c r="B4976" s="80">
        <v>2019</v>
      </c>
      <c r="C4976" s="81">
        <v>43739</v>
      </c>
      <c r="D4976" s="25" t="s">
        <v>2115</v>
      </c>
      <c r="E4976" s="25" t="s">
        <v>26</v>
      </c>
      <c r="F4976" s="26">
        <v>148377.92297872936</v>
      </c>
      <c r="G4976" s="26">
        <v>23619.531073802438</v>
      </c>
      <c r="H4976" s="26">
        <v>171998</v>
      </c>
      <c r="I4976" s="59"/>
      <c r="J4976" s="44"/>
    </row>
    <row r="4977" spans="2:10" x14ac:dyDescent="0.35">
      <c r="B4977" s="80">
        <v>2019</v>
      </c>
      <c r="C4977" s="81">
        <v>43739</v>
      </c>
      <c r="D4977" s="25" t="s">
        <v>2115</v>
      </c>
      <c r="E4977" s="25" t="s">
        <v>29</v>
      </c>
      <c r="F4977" s="26">
        <v>19117.39826762208</v>
      </c>
      <c r="G4977" s="26">
        <v>5635.3586775663089</v>
      </c>
      <c r="H4977" s="26">
        <v>24752</v>
      </c>
      <c r="I4977" s="59"/>
      <c r="J4977" s="44"/>
    </row>
    <row r="4978" spans="2:10" x14ac:dyDescent="0.35">
      <c r="B4978" s="80">
        <v>2019</v>
      </c>
      <c r="C4978" s="81">
        <v>43739</v>
      </c>
      <c r="D4978" s="25" t="s">
        <v>2115</v>
      </c>
      <c r="E4978" s="25" t="s">
        <v>17</v>
      </c>
      <c r="F4978" s="26">
        <v>3692402.2555328035</v>
      </c>
      <c r="G4978" s="26">
        <v>539351.94219326286</v>
      </c>
      <c r="H4978" s="26">
        <v>4231754</v>
      </c>
      <c r="I4978" s="59"/>
      <c r="J4978" s="44"/>
    </row>
    <row r="4979" spans="2:10" x14ac:dyDescent="0.35">
      <c r="B4979" s="80">
        <v>2019</v>
      </c>
      <c r="C4979" s="81">
        <v>43739</v>
      </c>
      <c r="D4979" s="25" t="s">
        <v>2115</v>
      </c>
      <c r="E4979" s="25" t="s">
        <v>1</v>
      </c>
      <c r="F4979" s="26">
        <v>253403.57350708832</v>
      </c>
      <c r="G4979" s="26">
        <v>35100.347137684257</v>
      </c>
      <c r="H4979" s="26">
        <v>288504</v>
      </c>
      <c r="I4979" s="59"/>
      <c r="J4979" s="44"/>
    </row>
    <row r="4980" spans="2:10" x14ac:dyDescent="0.35">
      <c r="B4980" s="80">
        <v>2019</v>
      </c>
      <c r="C4980" s="81">
        <v>43739</v>
      </c>
      <c r="D4980" s="25" t="s">
        <v>2115</v>
      </c>
      <c r="E4980" s="25" t="s">
        <v>27</v>
      </c>
      <c r="F4980" s="26">
        <v>3721446.9577270974</v>
      </c>
      <c r="G4980" s="26">
        <v>546194.54095634422</v>
      </c>
      <c r="H4980" s="26">
        <v>4267641</v>
      </c>
      <c r="I4980" s="59"/>
      <c r="J4980" s="44"/>
    </row>
    <row r="4981" spans="2:10" x14ac:dyDescent="0.35">
      <c r="B4981" s="80">
        <v>2019</v>
      </c>
      <c r="C4981" s="81">
        <v>43739</v>
      </c>
      <c r="D4981" s="25" t="s">
        <v>2116</v>
      </c>
      <c r="E4981" s="25" t="s">
        <v>4</v>
      </c>
      <c r="F4981" s="26">
        <v>544193.17176951107</v>
      </c>
      <c r="G4981" s="26">
        <v>94104.013536659986</v>
      </c>
      <c r="H4981" s="26">
        <v>638295.99999999988</v>
      </c>
      <c r="I4981" s="59"/>
      <c r="J4981" s="44"/>
    </row>
    <row r="4982" spans="2:10" x14ac:dyDescent="0.35">
      <c r="B4982" s="80">
        <v>2019</v>
      </c>
      <c r="C4982" s="81">
        <v>43739</v>
      </c>
      <c r="D4982" s="25" t="s">
        <v>2117</v>
      </c>
      <c r="E4982" s="25" t="s">
        <v>4</v>
      </c>
      <c r="F4982" s="26">
        <v>6622574.0024676109</v>
      </c>
      <c r="G4982" s="26">
        <v>1040081.0836071005</v>
      </c>
      <c r="H4982" s="26">
        <v>7662655</v>
      </c>
      <c r="I4982" s="59"/>
      <c r="J4982" s="44"/>
    </row>
    <row r="4983" spans="2:10" x14ac:dyDescent="0.35">
      <c r="B4983" s="80">
        <v>2019</v>
      </c>
      <c r="C4983" s="81">
        <v>43739</v>
      </c>
      <c r="D4983" s="25" t="s">
        <v>2117</v>
      </c>
      <c r="E4983" s="25" t="s">
        <v>5</v>
      </c>
      <c r="F4983" s="26">
        <v>1201933.422712608</v>
      </c>
      <c r="G4983" s="26">
        <v>202023.02002034575</v>
      </c>
      <c r="H4983" s="26">
        <v>1403956.9999999998</v>
      </c>
      <c r="I4983" s="59"/>
    </row>
    <row r="4984" spans="2:10" x14ac:dyDescent="0.35">
      <c r="B4984" s="80">
        <v>2019</v>
      </c>
      <c r="C4984" s="81">
        <v>43739</v>
      </c>
      <c r="D4984" s="25" t="s">
        <v>2118</v>
      </c>
      <c r="E4984" s="25" t="s">
        <v>4</v>
      </c>
      <c r="F4984" s="26">
        <v>2067984.6395808058</v>
      </c>
      <c r="G4984" s="26">
        <v>364045.40812340839</v>
      </c>
      <c r="H4984" s="26">
        <v>2432030</v>
      </c>
      <c r="I4984" s="59"/>
    </row>
    <row r="4985" spans="2:10" x14ac:dyDescent="0.35">
      <c r="B4985" s="80">
        <v>2019</v>
      </c>
      <c r="C4985" s="81">
        <v>43739</v>
      </c>
      <c r="D4985" s="25" t="s">
        <v>2118</v>
      </c>
      <c r="E4985" s="25" t="s">
        <v>5</v>
      </c>
      <c r="F4985" s="26">
        <v>108371.1346402786</v>
      </c>
      <c r="G4985" s="26">
        <v>23553.44820441413</v>
      </c>
      <c r="H4985" s="26">
        <v>131925</v>
      </c>
      <c r="I4985" s="59"/>
    </row>
    <row r="4986" spans="2:10" x14ac:dyDescent="0.35">
      <c r="B4986" s="80">
        <v>2019</v>
      </c>
      <c r="C4986" s="81">
        <v>43739</v>
      </c>
      <c r="D4986" s="25" t="s">
        <v>2119</v>
      </c>
      <c r="E4986" s="25" t="s">
        <v>4</v>
      </c>
      <c r="F4986" s="26">
        <v>158493.13970163139</v>
      </c>
      <c r="G4986" s="26">
        <v>24363.325181212833</v>
      </c>
      <c r="H4986" s="26">
        <v>182856</v>
      </c>
      <c r="I4986" s="59"/>
    </row>
    <row r="4987" spans="2:10" x14ac:dyDescent="0.35">
      <c r="B4987" s="80">
        <v>2019</v>
      </c>
      <c r="C4987" s="81">
        <v>43739</v>
      </c>
      <c r="D4987" s="25" t="s">
        <v>2119</v>
      </c>
      <c r="E4987" s="25" t="s">
        <v>30</v>
      </c>
      <c r="F4987" s="26">
        <v>2162238.3678191551</v>
      </c>
      <c r="G4987" s="26">
        <v>391095.24404630548</v>
      </c>
      <c r="H4987" s="26">
        <v>2553334</v>
      </c>
      <c r="I4987" s="59"/>
    </row>
    <row r="4988" spans="2:10" x14ac:dyDescent="0.35">
      <c r="B4988" s="80">
        <v>2019</v>
      </c>
      <c r="C4988" s="81">
        <v>43739</v>
      </c>
      <c r="D4988" s="25" t="s">
        <v>2120</v>
      </c>
      <c r="E4988" s="25" t="s">
        <v>30</v>
      </c>
      <c r="F4988" s="26">
        <v>24294.813121563453</v>
      </c>
      <c r="G4988" s="26">
        <v>4394.3285847899333</v>
      </c>
      <c r="H4988" s="26">
        <v>28689</v>
      </c>
      <c r="I4988" s="59"/>
    </row>
    <row r="4989" spans="2:10" x14ac:dyDescent="0.35">
      <c r="B4989" s="80">
        <v>2019</v>
      </c>
      <c r="C4989" s="81">
        <v>43739</v>
      </c>
      <c r="D4989" s="25" t="s">
        <v>2121</v>
      </c>
      <c r="E4989" s="25" t="s">
        <v>30</v>
      </c>
      <c r="F4989" s="26">
        <v>703766.42309759452</v>
      </c>
      <c r="G4989" s="26">
        <v>132264.74826348599</v>
      </c>
      <c r="H4989" s="26">
        <v>836031</v>
      </c>
      <c r="I4989" s="59"/>
    </row>
    <row r="4990" spans="2:10" x14ac:dyDescent="0.35">
      <c r="B4990" s="80">
        <v>2019</v>
      </c>
      <c r="C4990" s="81">
        <v>43739</v>
      </c>
      <c r="D4990" s="25" t="s">
        <v>2122</v>
      </c>
      <c r="E4990" s="25" t="s">
        <v>0</v>
      </c>
      <c r="F4990" s="26">
        <v>4569442.9483398879</v>
      </c>
      <c r="G4990" s="26">
        <v>694247.15895067342</v>
      </c>
      <c r="H4990" s="26">
        <v>5263690</v>
      </c>
      <c r="I4990" s="59"/>
    </row>
    <row r="4991" spans="2:10" x14ac:dyDescent="0.35">
      <c r="B4991" s="80">
        <v>2019</v>
      </c>
      <c r="C4991" s="81">
        <v>43739</v>
      </c>
      <c r="D4991" s="25" t="s">
        <v>2122</v>
      </c>
      <c r="E4991" s="25" t="s">
        <v>17</v>
      </c>
      <c r="F4991" s="26">
        <v>72610.857500935104</v>
      </c>
      <c r="G4991" s="26">
        <v>9438.0201645468169</v>
      </c>
      <c r="H4991" s="26">
        <v>82049</v>
      </c>
      <c r="I4991" s="59"/>
    </row>
    <row r="4992" spans="2:10" x14ac:dyDescent="0.35">
      <c r="B4992" s="80">
        <v>2019</v>
      </c>
      <c r="C4992" s="81">
        <v>43739</v>
      </c>
      <c r="D4992" s="25" t="s">
        <v>2122</v>
      </c>
      <c r="E4992" s="25" t="s">
        <v>3</v>
      </c>
      <c r="F4992" s="26">
        <v>177116.20381069218</v>
      </c>
      <c r="G4992" s="26">
        <v>53992.277517902956</v>
      </c>
      <c r="H4992" s="26">
        <v>231108</v>
      </c>
      <c r="I4992" s="59"/>
    </row>
    <row r="4993" spans="2:9" x14ac:dyDescent="0.35">
      <c r="B4993" s="80">
        <v>2019</v>
      </c>
      <c r="C4993" s="81">
        <v>43739</v>
      </c>
      <c r="D4993" s="25" t="s">
        <v>2123</v>
      </c>
      <c r="E4993" s="25" t="s">
        <v>17</v>
      </c>
      <c r="F4993" s="26">
        <v>325149.2871270178</v>
      </c>
      <c r="G4993" s="26">
        <v>130601.79254724244</v>
      </c>
      <c r="H4993" s="26">
        <v>455751</v>
      </c>
      <c r="I4993" s="59"/>
    </row>
    <row r="4994" spans="2:9" x14ac:dyDescent="0.35">
      <c r="B4994" s="80">
        <v>2019</v>
      </c>
      <c r="C4994" s="81">
        <v>43739</v>
      </c>
      <c r="D4994" s="25" t="s">
        <v>2123</v>
      </c>
      <c r="E4994" s="25" t="s">
        <v>3</v>
      </c>
      <c r="F4994" s="26">
        <v>2783642.4062508023</v>
      </c>
      <c r="G4994" s="26">
        <v>342999.75985389057</v>
      </c>
      <c r="H4994" s="26">
        <v>3126642</v>
      </c>
      <c r="I4994" s="59"/>
    </row>
    <row r="4995" spans="2:9" x14ac:dyDescent="0.35">
      <c r="B4995" s="80">
        <v>2019</v>
      </c>
      <c r="C4995" s="81">
        <v>43739</v>
      </c>
      <c r="D4995" s="25" t="s">
        <v>2124</v>
      </c>
      <c r="E4995" s="25" t="s">
        <v>4</v>
      </c>
      <c r="F4995" s="26">
        <v>64806.585338680023</v>
      </c>
      <c r="G4995" s="26">
        <v>8140.8284134509686</v>
      </c>
      <c r="H4995" s="26">
        <v>72947</v>
      </c>
      <c r="I4995" s="59"/>
    </row>
    <row r="4996" spans="2:9" x14ac:dyDescent="0.35">
      <c r="B4996" s="80">
        <v>2019</v>
      </c>
      <c r="C4996" s="81">
        <v>43739</v>
      </c>
      <c r="D4996" s="25" t="s">
        <v>2124</v>
      </c>
      <c r="E4996" s="25" t="s">
        <v>17</v>
      </c>
      <c r="F4996" s="26">
        <v>2564887.569660055</v>
      </c>
      <c r="G4996" s="26">
        <v>457284.34596087877</v>
      </c>
      <c r="H4996" s="26">
        <v>3022172</v>
      </c>
      <c r="I4996" s="59"/>
    </row>
    <row r="4997" spans="2:9" x14ac:dyDescent="0.35">
      <c r="B4997" s="80">
        <v>2019</v>
      </c>
      <c r="C4997" s="81">
        <v>43739</v>
      </c>
      <c r="D4997" s="25" t="s">
        <v>2125</v>
      </c>
      <c r="E4997" s="25" t="s">
        <v>28</v>
      </c>
      <c r="F4997" s="26">
        <v>252260.93487093452</v>
      </c>
      <c r="G4997" s="26">
        <v>59597.881786209189</v>
      </c>
      <c r="H4997" s="26">
        <v>311859</v>
      </c>
      <c r="I4997" s="59"/>
    </row>
    <row r="4998" spans="2:9" x14ac:dyDescent="0.35">
      <c r="B4998" s="80">
        <v>2019</v>
      </c>
      <c r="C4998" s="81">
        <v>43739</v>
      </c>
      <c r="D4998" s="25" t="s">
        <v>2125</v>
      </c>
      <c r="E4998" s="25" t="s">
        <v>5</v>
      </c>
      <c r="F4998" s="26">
        <v>755645.13103282603</v>
      </c>
      <c r="G4998" s="26">
        <v>137399.96876019271</v>
      </c>
      <c r="H4998" s="26">
        <v>893045</v>
      </c>
      <c r="I4998" s="59"/>
    </row>
    <row r="4999" spans="2:9" x14ac:dyDescent="0.35">
      <c r="B4999" s="80">
        <v>2019</v>
      </c>
      <c r="C4999" s="81">
        <v>43739</v>
      </c>
      <c r="D4999" s="25" t="s">
        <v>2126</v>
      </c>
      <c r="E4999" s="25" t="s">
        <v>28</v>
      </c>
      <c r="F4999" s="26">
        <v>604107.36359865719</v>
      </c>
      <c r="G4999" s="26">
        <v>135747.36157463311</v>
      </c>
      <c r="H4999" s="26">
        <v>739855</v>
      </c>
      <c r="I4999" s="59"/>
    </row>
    <row r="5000" spans="2:9" x14ac:dyDescent="0.35">
      <c r="B5000" s="80">
        <v>2019</v>
      </c>
      <c r="C5000" s="81">
        <v>43739</v>
      </c>
      <c r="D5000" s="25" t="s">
        <v>2126</v>
      </c>
      <c r="E5000" s="25" t="s">
        <v>1</v>
      </c>
      <c r="F5000" s="26">
        <v>1344729.8273984268</v>
      </c>
      <c r="G5000" s="26">
        <v>198920.24277471204</v>
      </c>
      <c r="H5000" s="26">
        <v>1543650</v>
      </c>
      <c r="I5000" s="59"/>
    </row>
    <row r="5001" spans="2:9" x14ac:dyDescent="0.35">
      <c r="B5001" s="80">
        <v>2019</v>
      </c>
      <c r="C5001" s="81">
        <v>43739</v>
      </c>
      <c r="D5001" s="25" t="s">
        <v>2127</v>
      </c>
      <c r="E5001" s="25" t="s">
        <v>28</v>
      </c>
      <c r="F5001" s="26">
        <v>255506.48441972022</v>
      </c>
      <c r="G5001" s="26">
        <v>63665.309715635689</v>
      </c>
      <c r="H5001" s="26">
        <v>319172</v>
      </c>
      <c r="I5001" s="59"/>
    </row>
    <row r="5002" spans="2:9" x14ac:dyDescent="0.35">
      <c r="B5002" s="80">
        <v>2019</v>
      </c>
      <c r="C5002" s="81">
        <v>43739</v>
      </c>
      <c r="D5002" s="25" t="s">
        <v>2127</v>
      </c>
      <c r="E5002" s="25" t="s">
        <v>1</v>
      </c>
      <c r="F5002" s="26">
        <v>1410796.2343774438</v>
      </c>
      <c r="G5002" s="26">
        <v>207790.0038777806</v>
      </c>
      <c r="H5002" s="26">
        <v>1618586</v>
      </c>
      <c r="I5002" s="59"/>
    </row>
    <row r="5003" spans="2:9" x14ac:dyDescent="0.35">
      <c r="B5003" s="80">
        <v>2019</v>
      </c>
      <c r="C5003" s="81">
        <v>43739</v>
      </c>
      <c r="D5003" s="25" t="s">
        <v>2128</v>
      </c>
      <c r="E5003" s="25" t="s">
        <v>28</v>
      </c>
      <c r="F5003" s="26">
        <v>859896.23420181184</v>
      </c>
      <c r="G5003" s="26">
        <v>199439.61412116193</v>
      </c>
      <c r="H5003" s="26">
        <v>1059336</v>
      </c>
      <c r="I5003" s="59"/>
    </row>
    <row r="5004" spans="2:9" x14ac:dyDescent="0.35">
      <c r="B5004" s="80">
        <v>2019</v>
      </c>
      <c r="C5004" s="81">
        <v>43739</v>
      </c>
      <c r="D5004" s="25" t="s">
        <v>2129</v>
      </c>
      <c r="E5004" s="25" t="s">
        <v>25</v>
      </c>
      <c r="F5004" s="26">
        <v>6303491.8762397449</v>
      </c>
      <c r="G5004" s="26">
        <v>1446246.6218616399</v>
      </c>
      <c r="H5004" s="26">
        <v>7749739</v>
      </c>
      <c r="I5004" s="59"/>
    </row>
    <row r="5005" spans="2:9" x14ac:dyDescent="0.35">
      <c r="B5005" s="80">
        <v>2019</v>
      </c>
      <c r="C5005" s="81">
        <v>43739</v>
      </c>
      <c r="D5005" s="25" t="s">
        <v>2114</v>
      </c>
      <c r="E5005" s="25" t="s">
        <v>1</v>
      </c>
      <c r="F5005" s="26">
        <v>737663.66576229851</v>
      </c>
      <c r="G5005" s="26">
        <v>125203.37070041351</v>
      </c>
      <c r="H5005" s="26">
        <v>862867</v>
      </c>
      <c r="I5005" s="59"/>
    </row>
    <row r="5006" spans="2:9" x14ac:dyDescent="0.35">
      <c r="B5006" s="80">
        <v>2019</v>
      </c>
      <c r="C5006" s="81">
        <v>43739</v>
      </c>
      <c r="D5006" s="25" t="s">
        <v>2116</v>
      </c>
      <c r="E5006" s="25" t="s">
        <v>1</v>
      </c>
      <c r="F5006" s="26">
        <v>2740865.0758162187</v>
      </c>
      <c r="G5006" s="26">
        <v>466419.58739059308</v>
      </c>
      <c r="H5006" s="26">
        <v>3207285</v>
      </c>
      <c r="I5006" s="59"/>
    </row>
    <row r="5007" spans="2:9" x14ac:dyDescent="0.35">
      <c r="B5007" s="80">
        <v>2019</v>
      </c>
      <c r="C5007" s="81">
        <v>43739</v>
      </c>
      <c r="D5007" s="25" t="s">
        <v>2128</v>
      </c>
      <c r="E5007" s="25" t="s">
        <v>1</v>
      </c>
      <c r="F5007" s="26">
        <v>63413.875179907896</v>
      </c>
      <c r="G5007" s="26">
        <v>8613.5720614638431</v>
      </c>
      <c r="H5007" s="26">
        <v>72027</v>
      </c>
      <c r="I5007" s="59"/>
    </row>
    <row r="5008" spans="2:9" x14ac:dyDescent="0.35">
      <c r="B5008" s="80">
        <v>2019</v>
      </c>
      <c r="C5008" s="81">
        <v>43739</v>
      </c>
      <c r="D5008" s="25" t="s">
        <v>2114</v>
      </c>
      <c r="E5008" s="25" t="s">
        <v>0</v>
      </c>
      <c r="F5008" s="26">
        <v>148697.01521691462</v>
      </c>
      <c r="G5008" s="26">
        <v>21599.19235443624</v>
      </c>
      <c r="H5008" s="26">
        <v>170296</v>
      </c>
      <c r="I5008" s="59"/>
    </row>
    <row r="5009" spans="2:9" x14ac:dyDescent="0.35">
      <c r="B5009" s="80">
        <v>2019</v>
      </c>
      <c r="C5009" s="81">
        <v>43739</v>
      </c>
      <c r="D5009" s="25" t="s">
        <v>2115</v>
      </c>
      <c r="E5009" s="25" t="s">
        <v>0</v>
      </c>
      <c r="F5009" s="26">
        <v>857279.05173447996</v>
      </c>
      <c r="G5009" s="26">
        <v>159553.17872700226</v>
      </c>
      <c r="H5009" s="26">
        <v>1016833.0000000001</v>
      </c>
      <c r="I5009" s="59"/>
    </row>
    <row r="5010" spans="2:9" x14ac:dyDescent="0.35">
      <c r="B5010" s="80">
        <v>2019</v>
      </c>
      <c r="C5010" s="81">
        <v>43739</v>
      </c>
      <c r="D5010" s="25" t="s">
        <v>2129</v>
      </c>
      <c r="E5010" s="25" t="s">
        <v>4</v>
      </c>
      <c r="F5010" s="26">
        <v>75245.010587371842</v>
      </c>
      <c r="G5010" s="26">
        <v>11129.13128337986</v>
      </c>
      <c r="H5010" s="26">
        <v>86374</v>
      </c>
      <c r="I5010" s="59"/>
    </row>
    <row r="5011" spans="2:9" x14ac:dyDescent="0.35">
      <c r="B5011" s="80">
        <v>2019</v>
      </c>
      <c r="C5011" s="81">
        <v>43739</v>
      </c>
      <c r="D5011" s="25" t="s">
        <v>2108</v>
      </c>
      <c r="E5011" s="25" t="s">
        <v>2</v>
      </c>
      <c r="F5011" s="26">
        <v>1063125.7500587455</v>
      </c>
      <c r="G5011" s="26">
        <v>216965.70023705051</v>
      </c>
      <c r="H5011" s="26">
        <v>1280092</v>
      </c>
      <c r="I5011" s="59"/>
    </row>
    <row r="5012" spans="2:9" x14ac:dyDescent="0.35">
      <c r="B5012" s="80">
        <v>2019</v>
      </c>
      <c r="C5012" s="81">
        <v>43739</v>
      </c>
      <c r="D5012" s="25" t="s">
        <v>2109</v>
      </c>
      <c r="E5012" s="25" t="s">
        <v>2</v>
      </c>
      <c r="F5012" s="26">
        <v>1063125.7500587455</v>
      </c>
      <c r="G5012" s="26">
        <v>216965.70023705051</v>
      </c>
      <c r="H5012" s="26">
        <v>1280092</v>
      </c>
      <c r="I5012" s="59"/>
    </row>
    <row r="5013" spans="2:9" x14ac:dyDescent="0.35">
      <c r="B5013" s="80">
        <v>2019</v>
      </c>
      <c r="C5013" s="81">
        <v>43739</v>
      </c>
      <c r="D5013" s="25" t="s">
        <v>1996</v>
      </c>
      <c r="E5013" s="25" t="s">
        <v>1997</v>
      </c>
      <c r="F5013" s="26">
        <v>1772170.7947120499</v>
      </c>
      <c r="G5013" s="26">
        <v>513426.62067094375</v>
      </c>
      <c r="H5013" s="26">
        <v>2285597</v>
      </c>
      <c r="I5013" s="59"/>
    </row>
    <row r="5014" spans="2:9" x14ac:dyDescent="0.35">
      <c r="B5014" s="80">
        <v>2019</v>
      </c>
      <c r="C5014" s="81">
        <v>43739</v>
      </c>
      <c r="D5014" s="25" t="s">
        <v>1998</v>
      </c>
      <c r="E5014" s="25" t="s">
        <v>1997</v>
      </c>
      <c r="F5014" s="26">
        <v>2658256.1920680748</v>
      </c>
      <c r="G5014" s="26">
        <v>770139.93100641551</v>
      </c>
      <c r="H5014" s="26">
        <v>3428396</v>
      </c>
      <c r="I5014" s="59"/>
    </row>
    <row r="5015" spans="2:9" x14ac:dyDescent="0.35">
      <c r="B5015" s="80">
        <v>2019</v>
      </c>
      <c r="C5015" s="81">
        <v>43739</v>
      </c>
      <c r="D5015" s="25" t="s">
        <v>2147</v>
      </c>
      <c r="E5015" s="25" t="s">
        <v>4</v>
      </c>
      <c r="F5015" s="26">
        <v>355106.04596431361</v>
      </c>
      <c r="G5015" s="26">
        <v>61276.704318999524</v>
      </c>
      <c r="H5015" s="26">
        <v>416383</v>
      </c>
      <c r="I5015" s="59"/>
    </row>
    <row r="5016" spans="2:9" x14ac:dyDescent="0.35">
      <c r="B5016" s="80">
        <v>2019</v>
      </c>
      <c r="C5016" s="81">
        <v>43739</v>
      </c>
      <c r="D5016" s="25" t="s">
        <v>2086</v>
      </c>
      <c r="E5016" s="25" t="s">
        <v>4</v>
      </c>
      <c r="F5016" s="26">
        <v>130874.7353336157</v>
      </c>
      <c r="G5016" s="26">
        <v>19593.295441626607</v>
      </c>
      <c r="H5016" s="26">
        <v>150468</v>
      </c>
      <c r="I5016" s="59"/>
    </row>
    <row r="5017" spans="2:9" x14ac:dyDescent="0.35">
      <c r="B5017" s="80">
        <v>2019</v>
      </c>
      <c r="C5017" s="81">
        <v>43739</v>
      </c>
      <c r="D5017" s="25" t="s">
        <v>2201</v>
      </c>
      <c r="E5017" s="25" t="s">
        <v>24</v>
      </c>
      <c r="F5017" s="26">
        <v>0</v>
      </c>
      <c r="G5017" s="26">
        <v>0</v>
      </c>
      <c r="H5017" s="26">
        <v>0</v>
      </c>
      <c r="I5017" s="59"/>
    </row>
    <row r="5018" spans="2:9" x14ac:dyDescent="0.35">
      <c r="B5018" s="80">
        <v>2019</v>
      </c>
      <c r="C5018" s="81">
        <v>43739</v>
      </c>
      <c r="D5018" s="25" t="s">
        <v>2202</v>
      </c>
      <c r="E5018" s="25" t="s">
        <v>24</v>
      </c>
      <c r="F5018" s="26">
        <v>0</v>
      </c>
      <c r="G5018" s="26">
        <v>0</v>
      </c>
      <c r="H5018" s="26">
        <v>0</v>
      </c>
      <c r="I5018" s="59"/>
    </row>
    <row r="5019" spans="2:9" x14ac:dyDescent="0.35">
      <c r="B5019" s="80">
        <v>2019</v>
      </c>
      <c r="C5019" s="81">
        <v>43739</v>
      </c>
      <c r="D5019" s="25" t="s">
        <v>22</v>
      </c>
      <c r="E5019" s="25" t="s">
        <v>24</v>
      </c>
      <c r="F5019" s="26">
        <v>0</v>
      </c>
      <c r="G5019" s="26">
        <v>0</v>
      </c>
      <c r="H5019" s="26">
        <v>0</v>
      </c>
      <c r="I5019" s="59"/>
    </row>
    <row r="5020" spans="2:9" x14ac:dyDescent="0.35">
      <c r="B5020" s="80">
        <v>2019</v>
      </c>
      <c r="C5020" s="81">
        <v>43739</v>
      </c>
      <c r="D5020" s="25" t="s">
        <v>2217</v>
      </c>
      <c r="E5020" s="25" t="s">
        <v>4</v>
      </c>
      <c r="F5020" s="26">
        <v>1001689.6920149007</v>
      </c>
      <c r="G5020" s="26">
        <v>94197.975330348563</v>
      </c>
      <c r="H5020" s="26">
        <v>1095888</v>
      </c>
      <c r="I5020" s="59"/>
    </row>
    <row r="5021" spans="2:9" x14ac:dyDescent="0.35">
      <c r="B5021" s="80">
        <v>2019</v>
      </c>
      <c r="C5021" s="81">
        <v>43739</v>
      </c>
      <c r="D5021" s="25" t="s">
        <v>2217</v>
      </c>
      <c r="E5021" s="25" t="s">
        <v>2</v>
      </c>
      <c r="F5021" s="26">
        <v>120421.66525213662</v>
      </c>
      <c r="G5021" s="26">
        <v>29623.876403623526</v>
      </c>
      <c r="H5021" s="26">
        <v>150046</v>
      </c>
      <c r="I5021" s="59"/>
    </row>
    <row r="5022" spans="2:9" x14ac:dyDescent="0.35">
      <c r="B5022" s="80">
        <v>2019</v>
      </c>
      <c r="C5022" s="81">
        <v>43739</v>
      </c>
      <c r="D5022" s="25" t="s">
        <v>2218</v>
      </c>
      <c r="E5022" s="25" t="s">
        <v>4</v>
      </c>
      <c r="F5022" s="26">
        <v>1001689.6920149007</v>
      </c>
      <c r="G5022" s="26">
        <v>94197.975330348563</v>
      </c>
      <c r="H5022" s="26">
        <v>1095888</v>
      </c>
      <c r="I5022" s="59"/>
    </row>
    <row r="5023" spans="2:9" x14ac:dyDescent="0.35">
      <c r="B5023" s="80">
        <v>2019</v>
      </c>
      <c r="C5023" s="81">
        <v>43739</v>
      </c>
      <c r="D5023" s="25" t="s">
        <v>2218</v>
      </c>
      <c r="E5023" s="25" t="s">
        <v>2</v>
      </c>
      <c r="F5023" s="26">
        <v>120421.66525213662</v>
      </c>
      <c r="G5023" s="26">
        <v>29623.876403623526</v>
      </c>
      <c r="H5023" s="26">
        <v>150046</v>
      </c>
      <c r="I5023" s="59"/>
    </row>
    <row r="5024" spans="2:9" x14ac:dyDescent="0.35">
      <c r="B5024" s="80">
        <v>2019</v>
      </c>
      <c r="C5024" s="81">
        <v>43739</v>
      </c>
      <c r="D5024" s="25" t="s">
        <v>2252</v>
      </c>
      <c r="E5024" s="25" t="s">
        <v>4</v>
      </c>
      <c r="F5024" s="26">
        <v>397997.65677865694</v>
      </c>
      <c r="G5024" s="26">
        <v>41884.40300050236</v>
      </c>
      <c r="H5024" s="26">
        <v>439882</v>
      </c>
      <c r="I5024" s="59"/>
    </row>
    <row r="5025" spans="2:9" x14ac:dyDescent="0.35">
      <c r="B5025" s="80">
        <v>2019</v>
      </c>
      <c r="C5025" s="81">
        <v>43739</v>
      </c>
      <c r="D5025" s="25" t="s">
        <v>2252</v>
      </c>
      <c r="E5025" s="25" t="s">
        <v>11</v>
      </c>
      <c r="F5025" s="26">
        <v>1686292.6453176113</v>
      </c>
      <c r="G5025" s="26">
        <v>238280.24963176576</v>
      </c>
      <c r="H5025" s="26">
        <v>1924573</v>
      </c>
      <c r="I5025" s="59"/>
    </row>
    <row r="5026" spans="2:9" x14ac:dyDescent="0.35">
      <c r="B5026" s="80">
        <v>2019</v>
      </c>
      <c r="C5026" s="81">
        <v>43739</v>
      </c>
      <c r="D5026" s="25" t="s">
        <v>2253</v>
      </c>
      <c r="E5026" s="25" t="s">
        <v>4</v>
      </c>
      <c r="F5026" s="26">
        <v>397997.65677865694</v>
      </c>
      <c r="G5026" s="26">
        <v>41884.40300050236</v>
      </c>
      <c r="H5026" s="26">
        <v>439882</v>
      </c>
      <c r="I5026" s="59"/>
    </row>
    <row r="5027" spans="2:9" x14ac:dyDescent="0.35">
      <c r="B5027" s="80">
        <v>2019</v>
      </c>
      <c r="C5027" s="81">
        <v>43739</v>
      </c>
      <c r="D5027" s="25" t="s">
        <v>2253</v>
      </c>
      <c r="E5027" s="25" t="s">
        <v>11</v>
      </c>
      <c r="F5027" s="26">
        <v>1686292.6453176113</v>
      </c>
      <c r="G5027" s="26">
        <v>238280.24963176576</v>
      </c>
      <c r="H5027" s="26">
        <v>1924573</v>
      </c>
      <c r="I5027" s="59"/>
    </row>
    <row r="5028" spans="2:9" x14ac:dyDescent="0.35">
      <c r="B5028" s="80">
        <v>2019</v>
      </c>
      <c r="C5028" s="81">
        <v>43739</v>
      </c>
      <c r="D5028" s="25" t="s">
        <v>2223</v>
      </c>
      <c r="E5028" s="25" t="s">
        <v>4</v>
      </c>
      <c r="F5028" s="26">
        <v>2890377.7971991911</v>
      </c>
      <c r="G5028" s="26">
        <v>471142.20280080923</v>
      </c>
      <c r="H5028" s="26">
        <v>3361520</v>
      </c>
      <c r="I5028" s="59"/>
    </row>
    <row r="5029" spans="2:9" ht="15" thickBot="1" x14ac:dyDescent="0.4">
      <c r="B5029" s="82">
        <v>2019</v>
      </c>
      <c r="C5029" s="83">
        <v>43739</v>
      </c>
      <c r="D5029" s="27" t="s">
        <v>2224</v>
      </c>
      <c r="E5029" s="27" t="s">
        <v>4</v>
      </c>
      <c r="F5029" s="28">
        <v>2890377.7971991911</v>
      </c>
      <c r="G5029" s="28">
        <v>471142.20280080923</v>
      </c>
      <c r="H5029" s="28">
        <v>3361520</v>
      </c>
      <c r="I5029" s="61"/>
    </row>
    <row r="5030" spans="2:9" x14ac:dyDescent="0.35">
      <c r="B5030" s="78">
        <v>2019</v>
      </c>
      <c r="C5030" s="79">
        <v>43770</v>
      </c>
      <c r="D5030" s="24" t="s">
        <v>2014</v>
      </c>
      <c r="E5030" s="24" t="s">
        <v>4</v>
      </c>
      <c r="F5030" s="84">
        <v>30843793.441682883</v>
      </c>
      <c r="G5030" s="84">
        <v>3282580.8542675902</v>
      </c>
      <c r="H5030" s="84">
        <v>34126372.000000007</v>
      </c>
      <c r="I5030" s="58"/>
    </row>
    <row r="5031" spans="2:9" x14ac:dyDescent="0.35">
      <c r="B5031" s="80">
        <v>2019</v>
      </c>
      <c r="C5031" s="81">
        <v>43770</v>
      </c>
      <c r="D5031" s="25" t="s">
        <v>2014</v>
      </c>
      <c r="E5031" s="25" t="s">
        <v>6</v>
      </c>
      <c r="F5031" s="26">
        <v>23551.368796078728</v>
      </c>
      <c r="G5031" s="26">
        <v>3666.1974229554025</v>
      </c>
      <c r="H5031" s="26">
        <v>27218</v>
      </c>
      <c r="I5031" s="59"/>
    </row>
    <row r="5032" spans="2:9" x14ac:dyDescent="0.35">
      <c r="B5032" s="80">
        <v>2019</v>
      </c>
      <c r="C5032" s="81">
        <v>43770</v>
      </c>
      <c r="D5032" s="25" t="s">
        <v>2015</v>
      </c>
      <c r="E5032" s="25" t="s">
        <v>4</v>
      </c>
      <c r="F5032" s="26">
        <v>0</v>
      </c>
      <c r="G5032" s="26">
        <v>0</v>
      </c>
      <c r="H5032" s="26">
        <v>0</v>
      </c>
      <c r="I5032" s="59"/>
    </row>
    <row r="5033" spans="2:9" x14ac:dyDescent="0.35">
      <c r="B5033" s="80">
        <v>2019</v>
      </c>
      <c r="C5033" s="81">
        <v>43770</v>
      </c>
      <c r="D5033" s="25" t="s">
        <v>2016</v>
      </c>
      <c r="E5033" s="25" t="s">
        <v>4</v>
      </c>
      <c r="F5033" s="26">
        <v>8559598.7955009211</v>
      </c>
      <c r="G5033" s="26">
        <v>1089195.0944052446</v>
      </c>
      <c r="H5033" s="26">
        <v>9648794.0000000019</v>
      </c>
      <c r="I5033" s="59"/>
    </row>
    <row r="5034" spans="2:9" x14ac:dyDescent="0.35">
      <c r="B5034" s="80">
        <v>2019</v>
      </c>
      <c r="C5034" s="81">
        <v>43770</v>
      </c>
      <c r="D5034" s="25" t="s">
        <v>2017</v>
      </c>
      <c r="E5034" s="25" t="s">
        <v>4</v>
      </c>
      <c r="F5034" s="26">
        <v>5359506.2333655348</v>
      </c>
      <c r="G5034" s="26">
        <v>658502.10951514367</v>
      </c>
      <c r="H5034" s="26">
        <v>6018010</v>
      </c>
      <c r="I5034" s="59"/>
    </row>
    <row r="5035" spans="2:9" x14ac:dyDescent="0.35">
      <c r="B5035" s="80">
        <v>2019</v>
      </c>
      <c r="C5035" s="81">
        <v>43770</v>
      </c>
      <c r="D5035" s="25" t="s">
        <v>2015</v>
      </c>
      <c r="E5035" s="25" t="s">
        <v>6</v>
      </c>
      <c r="F5035" s="26">
        <v>0</v>
      </c>
      <c r="G5035" s="26">
        <v>0</v>
      </c>
      <c r="H5035" s="26">
        <v>0</v>
      </c>
      <c r="I5035" s="59"/>
    </row>
    <row r="5036" spans="2:9" x14ac:dyDescent="0.35">
      <c r="B5036" s="80">
        <v>2019</v>
      </c>
      <c r="C5036" s="81">
        <v>43770</v>
      </c>
      <c r="D5036" s="25" t="s">
        <v>2016</v>
      </c>
      <c r="E5036" s="25" t="s">
        <v>6</v>
      </c>
      <c r="F5036" s="26">
        <v>9746.9036217316116</v>
      </c>
      <c r="G5036" s="26">
        <v>1518.8532180815239</v>
      </c>
      <c r="H5036" s="26">
        <v>11266</v>
      </c>
      <c r="I5036" s="59"/>
    </row>
    <row r="5037" spans="2:9" x14ac:dyDescent="0.35">
      <c r="B5037" s="80">
        <v>2019</v>
      </c>
      <c r="C5037" s="81">
        <v>43770</v>
      </c>
      <c r="D5037" s="25" t="s">
        <v>2017</v>
      </c>
      <c r="E5037" s="25" t="s">
        <v>6</v>
      </c>
      <c r="F5037" s="26">
        <v>5973.9086713838906</v>
      </c>
      <c r="G5037" s="26">
        <v>930.9100368886759</v>
      </c>
      <c r="H5037" s="26">
        <v>6905</v>
      </c>
      <c r="I5037" s="59"/>
    </row>
    <row r="5038" spans="2:9" x14ac:dyDescent="0.35">
      <c r="B5038" s="80">
        <v>2019</v>
      </c>
      <c r="C5038" s="81">
        <v>43770</v>
      </c>
      <c r="D5038" s="25" t="s">
        <v>2018</v>
      </c>
      <c r="E5038" s="25" t="s">
        <v>4</v>
      </c>
      <c r="F5038" s="26">
        <v>2879910.0437087445</v>
      </c>
      <c r="G5038" s="26">
        <v>376468.58327674714</v>
      </c>
      <c r="H5038" s="26">
        <v>3256379.0000000009</v>
      </c>
      <c r="I5038" s="59"/>
    </row>
    <row r="5039" spans="2:9" x14ac:dyDescent="0.35">
      <c r="B5039" s="80">
        <v>2019</v>
      </c>
      <c r="C5039" s="81">
        <v>43770</v>
      </c>
      <c r="D5039" s="25" t="s">
        <v>2019</v>
      </c>
      <c r="E5039" s="25" t="s">
        <v>4</v>
      </c>
      <c r="F5039" s="26">
        <v>23362419.906403426</v>
      </c>
      <c r="G5039" s="26">
        <v>2836931.3684714697</v>
      </c>
      <c r="H5039" s="26">
        <v>26199350</v>
      </c>
      <c r="I5039" s="59"/>
    </row>
    <row r="5040" spans="2:9" x14ac:dyDescent="0.35">
      <c r="B5040" s="80">
        <v>2019</v>
      </c>
      <c r="C5040" s="81">
        <v>43770</v>
      </c>
      <c r="D5040" s="25" t="s">
        <v>2020</v>
      </c>
      <c r="E5040" s="25" t="s">
        <v>4</v>
      </c>
      <c r="F5040" s="26">
        <v>1465238.9945266605</v>
      </c>
      <c r="G5040" s="26">
        <v>218693.9137632309</v>
      </c>
      <c r="H5040" s="26">
        <v>1683933.0000000002</v>
      </c>
      <c r="I5040" s="59"/>
    </row>
    <row r="5041" spans="2:9" x14ac:dyDescent="0.35">
      <c r="B5041" s="80">
        <v>2019</v>
      </c>
      <c r="C5041" s="81">
        <v>43770</v>
      </c>
      <c r="D5041" s="25" t="s">
        <v>2021</v>
      </c>
      <c r="E5041" s="25" t="s">
        <v>4</v>
      </c>
      <c r="F5041" s="26">
        <v>3213072.0214881692</v>
      </c>
      <c r="G5041" s="26">
        <v>486386.84539001749</v>
      </c>
      <c r="H5041" s="26">
        <v>3699460</v>
      </c>
      <c r="I5041" s="59"/>
    </row>
    <row r="5042" spans="2:9" x14ac:dyDescent="0.35">
      <c r="B5042" s="80">
        <v>2019</v>
      </c>
      <c r="C5042" s="81">
        <v>43770</v>
      </c>
      <c r="D5042" s="25" t="s">
        <v>2020</v>
      </c>
      <c r="E5042" s="25" t="s">
        <v>6</v>
      </c>
      <c r="F5042" s="26">
        <v>9.6697686781565952</v>
      </c>
      <c r="G5042" s="26">
        <v>2.8158198332990807</v>
      </c>
      <c r="H5042" s="26">
        <v>12</v>
      </c>
      <c r="I5042" s="59"/>
    </row>
    <row r="5043" spans="2:9" x14ac:dyDescent="0.35">
      <c r="B5043" s="80">
        <v>2019</v>
      </c>
      <c r="C5043" s="81">
        <v>43770</v>
      </c>
      <c r="D5043" s="25" t="s">
        <v>2021</v>
      </c>
      <c r="E5043" s="25" t="s">
        <v>6</v>
      </c>
      <c r="F5043" s="26">
        <v>19.33953735631319</v>
      </c>
      <c r="G5043" s="26">
        <v>5.6316396665981614</v>
      </c>
      <c r="H5043" s="26">
        <v>25</v>
      </c>
      <c r="I5043" s="59"/>
    </row>
    <row r="5044" spans="2:9" x14ac:dyDescent="0.35">
      <c r="B5044" s="80">
        <v>2019</v>
      </c>
      <c r="C5044" s="81">
        <v>43770</v>
      </c>
      <c r="D5044" s="25" t="s">
        <v>2022</v>
      </c>
      <c r="E5044" s="25" t="s">
        <v>4</v>
      </c>
      <c r="F5044" s="26">
        <v>2845369.6089350102</v>
      </c>
      <c r="G5044" s="26">
        <v>412298.8099587732</v>
      </c>
      <c r="H5044" s="26">
        <v>3257667.9999999995</v>
      </c>
      <c r="I5044" s="59"/>
    </row>
    <row r="5045" spans="2:9" x14ac:dyDescent="0.35">
      <c r="B5045" s="80">
        <v>2019</v>
      </c>
      <c r="C5045" s="81">
        <v>43770</v>
      </c>
      <c r="D5045" s="25" t="s">
        <v>2022</v>
      </c>
      <c r="E5045" s="25" t="s">
        <v>6</v>
      </c>
      <c r="F5045" s="26">
        <v>29.009306034469788</v>
      </c>
      <c r="G5045" s="26">
        <v>8.4474594998972403</v>
      </c>
      <c r="H5045" s="26">
        <v>37</v>
      </c>
      <c r="I5045" s="59"/>
    </row>
    <row r="5046" spans="2:9" x14ac:dyDescent="0.35">
      <c r="B5046" s="80">
        <v>2019</v>
      </c>
      <c r="C5046" s="81">
        <v>43770</v>
      </c>
      <c r="D5046" s="25" t="s">
        <v>2022</v>
      </c>
      <c r="E5046" s="25" t="s">
        <v>2</v>
      </c>
      <c r="F5046" s="26">
        <v>223457.35327604398</v>
      </c>
      <c r="G5046" s="26">
        <v>47806.675856653841</v>
      </c>
      <c r="H5046" s="26">
        <v>271264</v>
      </c>
      <c r="I5046" s="59"/>
    </row>
    <row r="5047" spans="2:9" x14ac:dyDescent="0.35">
      <c r="B5047" s="80">
        <v>2019</v>
      </c>
      <c r="C5047" s="81">
        <v>43770</v>
      </c>
      <c r="D5047" s="25" t="s">
        <v>2023</v>
      </c>
      <c r="E5047" s="25" t="s">
        <v>4</v>
      </c>
      <c r="F5047" s="26">
        <v>2106917.0462060235</v>
      </c>
      <c r="G5047" s="26">
        <v>306707.63539889298</v>
      </c>
      <c r="H5047" s="26">
        <v>2413626</v>
      </c>
      <c r="I5047" s="59"/>
    </row>
    <row r="5048" spans="2:9" x14ac:dyDescent="0.35">
      <c r="B5048" s="80">
        <v>2019</v>
      </c>
      <c r="C5048" s="81">
        <v>43770</v>
      </c>
      <c r="D5048" s="25" t="s">
        <v>2023</v>
      </c>
      <c r="E5048" s="25" t="s">
        <v>6</v>
      </c>
      <c r="F5048" s="26">
        <v>29.009306034469788</v>
      </c>
      <c r="G5048" s="26">
        <v>8.4474594998972403</v>
      </c>
      <c r="H5048" s="26">
        <v>37</v>
      </c>
      <c r="I5048" s="59"/>
    </row>
    <row r="5049" spans="2:9" x14ac:dyDescent="0.35">
      <c r="B5049" s="80">
        <v>2019</v>
      </c>
      <c r="C5049" s="81">
        <v>43770</v>
      </c>
      <c r="D5049" s="25" t="s">
        <v>2023</v>
      </c>
      <c r="E5049" s="25" t="s">
        <v>2</v>
      </c>
      <c r="F5049" s="26">
        <v>223215.60905909006</v>
      </c>
      <c r="G5049" s="26">
        <v>47781.333478154156</v>
      </c>
      <c r="H5049" s="26">
        <v>270997</v>
      </c>
      <c r="I5049" s="59"/>
    </row>
    <row r="5050" spans="2:9" x14ac:dyDescent="0.35">
      <c r="B5050" s="80">
        <v>2019</v>
      </c>
      <c r="C5050" s="81">
        <v>43770</v>
      </c>
      <c r="D5050" s="25" t="s">
        <v>2024</v>
      </c>
      <c r="E5050" s="25" t="s">
        <v>4</v>
      </c>
      <c r="F5050" s="26">
        <v>9574048.2842307817</v>
      </c>
      <c r="G5050" s="26">
        <v>1369192.3056786316</v>
      </c>
      <c r="H5050" s="26">
        <v>10943243.000000004</v>
      </c>
      <c r="I5050" s="59"/>
    </row>
    <row r="5051" spans="2:9" x14ac:dyDescent="0.35">
      <c r="B5051" s="80">
        <v>2019</v>
      </c>
      <c r="C5051" s="81">
        <v>43770</v>
      </c>
      <c r="D5051" s="25" t="s">
        <v>2024</v>
      </c>
      <c r="E5051" s="25" t="s">
        <v>6</v>
      </c>
      <c r="F5051" s="26">
        <v>212.73491091944513</v>
      </c>
      <c r="G5051" s="26">
        <v>25.342378499691723</v>
      </c>
      <c r="H5051" s="26">
        <v>238</v>
      </c>
      <c r="I5051" s="59"/>
    </row>
    <row r="5052" spans="2:9" x14ac:dyDescent="0.35">
      <c r="B5052" s="80">
        <v>2019</v>
      </c>
      <c r="C5052" s="81">
        <v>43770</v>
      </c>
      <c r="D5052" s="25" t="s">
        <v>2025</v>
      </c>
      <c r="E5052" s="25" t="s">
        <v>4</v>
      </c>
      <c r="F5052" s="26">
        <v>1586539.0663801609</v>
      </c>
      <c r="G5052" s="26">
        <v>213080.17477283216</v>
      </c>
      <c r="H5052" s="26">
        <v>1799619</v>
      </c>
      <c r="I5052" s="59"/>
    </row>
    <row r="5053" spans="2:9" x14ac:dyDescent="0.35">
      <c r="B5053" s="80">
        <v>2019</v>
      </c>
      <c r="C5053" s="81">
        <v>43770</v>
      </c>
      <c r="D5053" s="25" t="s">
        <v>2026</v>
      </c>
      <c r="E5053" s="25" t="s">
        <v>4</v>
      </c>
      <c r="F5053" s="26">
        <v>1237278.804317462</v>
      </c>
      <c r="G5053" s="26">
        <v>166191.81462575693</v>
      </c>
      <c r="H5053" s="26">
        <v>1403469.0000000002</v>
      </c>
      <c r="I5053" s="59"/>
    </row>
    <row r="5054" spans="2:9" x14ac:dyDescent="0.35">
      <c r="B5054" s="80">
        <v>2019</v>
      </c>
      <c r="C5054" s="81">
        <v>43770</v>
      </c>
      <c r="D5054" s="25" t="s">
        <v>2027</v>
      </c>
      <c r="E5054" s="25" t="s">
        <v>4</v>
      </c>
      <c r="F5054" s="26">
        <v>1543028.0082590596</v>
      </c>
      <c r="G5054" s="26">
        <v>207337.92970318199</v>
      </c>
      <c r="H5054" s="26">
        <v>1750366</v>
      </c>
      <c r="I5054" s="59"/>
    </row>
    <row r="5055" spans="2:9" x14ac:dyDescent="0.35">
      <c r="B5055" s="80">
        <v>2019</v>
      </c>
      <c r="C5055" s="81">
        <v>43770</v>
      </c>
      <c r="D5055" s="25" t="s">
        <v>2028</v>
      </c>
      <c r="E5055" s="25" t="s">
        <v>4</v>
      </c>
      <c r="F5055" s="26">
        <v>38795.296983420005</v>
      </c>
      <c r="G5055" s="26">
        <v>5211.8755912079323</v>
      </c>
      <c r="H5055" s="26">
        <v>44007</v>
      </c>
      <c r="I5055" s="59"/>
    </row>
    <row r="5056" spans="2:9" x14ac:dyDescent="0.35">
      <c r="B5056" s="80">
        <v>2019</v>
      </c>
      <c r="C5056" s="81">
        <v>43770</v>
      </c>
      <c r="D5056" s="25" t="s">
        <v>2029</v>
      </c>
      <c r="E5056" s="25" t="s">
        <v>4</v>
      </c>
      <c r="F5056" s="26">
        <v>5526401.3363931626</v>
      </c>
      <c r="G5056" s="26">
        <v>767927.2819156762</v>
      </c>
      <c r="H5056" s="26">
        <v>6294326.9999999991</v>
      </c>
      <c r="I5056" s="59"/>
    </row>
    <row r="5057" spans="2:9" x14ac:dyDescent="0.35">
      <c r="B5057" s="80">
        <v>2019</v>
      </c>
      <c r="C5057" s="81">
        <v>43770</v>
      </c>
      <c r="D5057" s="25" t="s">
        <v>2029</v>
      </c>
      <c r="E5057" s="25" t="s">
        <v>6</v>
      </c>
      <c r="F5057" s="26">
        <v>599.52565804570906</v>
      </c>
      <c r="G5057" s="26">
        <v>101.36951399876689</v>
      </c>
      <c r="H5057" s="26">
        <v>700</v>
      </c>
      <c r="I5057" s="59"/>
    </row>
    <row r="5058" spans="2:9" x14ac:dyDescent="0.35">
      <c r="B5058" s="80">
        <v>2019</v>
      </c>
      <c r="C5058" s="81">
        <v>43770</v>
      </c>
      <c r="D5058" s="25" t="s">
        <v>2030</v>
      </c>
      <c r="E5058" s="25" t="s">
        <v>4</v>
      </c>
      <c r="F5058" s="26">
        <v>2302608.0729894391</v>
      </c>
      <c r="G5058" s="26">
        <v>280619.7479750808</v>
      </c>
      <c r="H5058" s="26">
        <v>2583227</v>
      </c>
      <c r="I5058" s="59"/>
    </row>
    <row r="5059" spans="2:9" x14ac:dyDescent="0.35">
      <c r="B5059" s="80">
        <v>2019</v>
      </c>
      <c r="C5059" s="81">
        <v>43770</v>
      </c>
      <c r="D5059" s="25" t="s">
        <v>2031</v>
      </c>
      <c r="E5059" s="25" t="s">
        <v>4</v>
      </c>
      <c r="F5059" s="26">
        <v>1638648.4910546266</v>
      </c>
      <c r="G5059" s="26">
        <v>213204.04117317137</v>
      </c>
      <c r="H5059" s="26">
        <v>1851852</v>
      </c>
      <c r="I5059" s="59"/>
    </row>
    <row r="5060" spans="2:9" x14ac:dyDescent="0.35">
      <c r="B5060" s="80">
        <v>2019</v>
      </c>
      <c r="C5060" s="81">
        <v>43770</v>
      </c>
      <c r="D5060" s="25" t="s">
        <v>2030</v>
      </c>
      <c r="E5060" s="25" t="s">
        <v>6</v>
      </c>
      <c r="F5060" s="26">
        <v>1034.6652485627558</v>
      </c>
      <c r="G5060" s="26">
        <v>168.94918999794484</v>
      </c>
      <c r="H5060" s="26">
        <v>1204</v>
      </c>
      <c r="I5060" s="59"/>
    </row>
    <row r="5061" spans="2:9" x14ac:dyDescent="0.35">
      <c r="B5061" s="80">
        <v>2019</v>
      </c>
      <c r="C5061" s="81">
        <v>43770</v>
      </c>
      <c r="D5061" s="25" t="s">
        <v>2031</v>
      </c>
      <c r="E5061" s="25" t="s">
        <v>6</v>
      </c>
      <c r="F5061" s="26">
        <v>1054.004785919069</v>
      </c>
      <c r="G5061" s="26">
        <v>168.94918999794484</v>
      </c>
      <c r="H5061" s="26">
        <v>1223</v>
      </c>
      <c r="I5061" s="59"/>
    </row>
    <row r="5062" spans="2:9" x14ac:dyDescent="0.35">
      <c r="B5062" s="80">
        <v>2019</v>
      </c>
      <c r="C5062" s="81">
        <v>43770</v>
      </c>
      <c r="D5062" s="25" t="s">
        <v>2030</v>
      </c>
      <c r="E5062" s="25" t="s">
        <v>7</v>
      </c>
      <c r="F5062" s="26">
        <v>326934.87900847453</v>
      </c>
      <c r="G5062" s="26">
        <v>47018.559576428037</v>
      </c>
      <c r="H5062" s="26">
        <v>373953</v>
      </c>
      <c r="I5062" s="59"/>
    </row>
    <row r="5063" spans="2:9" x14ac:dyDescent="0.35">
      <c r="B5063" s="80">
        <v>2019</v>
      </c>
      <c r="C5063" s="81">
        <v>43770</v>
      </c>
      <c r="D5063" s="25" t="s">
        <v>2032</v>
      </c>
      <c r="E5063" s="25" t="s">
        <v>4</v>
      </c>
      <c r="F5063" s="26">
        <v>310117.10129385634</v>
      </c>
      <c r="G5063" s="26">
        <v>52291.750901443127</v>
      </c>
      <c r="H5063" s="26">
        <v>362409.00000000006</v>
      </c>
      <c r="I5063" s="59"/>
    </row>
    <row r="5064" spans="2:9" x14ac:dyDescent="0.35">
      <c r="B5064" s="80">
        <v>2019</v>
      </c>
      <c r="C5064" s="81">
        <v>43770</v>
      </c>
      <c r="D5064" s="25" t="s">
        <v>2032</v>
      </c>
      <c r="E5064" s="25" t="s">
        <v>7</v>
      </c>
      <c r="F5064" s="26">
        <v>326934.87900847453</v>
      </c>
      <c r="G5064" s="26">
        <v>47018.559576428037</v>
      </c>
      <c r="H5064" s="26">
        <v>373953</v>
      </c>
      <c r="I5064" s="59"/>
    </row>
    <row r="5065" spans="2:9" x14ac:dyDescent="0.35">
      <c r="B5065" s="80">
        <v>2019</v>
      </c>
      <c r="C5065" s="81">
        <v>43770</v>
      </c>
      <c r="D5065" s="25" t="s">
        <v>2033</v>
      </c>
      <c r="E5065" s="25" t="s">
        <v>4</v>
      </c>
      <c r="F5065" s="26">
        <v>223724.80239562059</v>
      </c>
      <c r="G5065" s="26">
        <v>36900.898578491979</v>
      </c>
      <c r="H5065" s="26">
        <v>260626.00000000003</v>
      </c>
      <c r="I5065" s="59"/>
    </row>
    <row r="5066" spans="2:9" x14ac:dyDescent="0.35">
      <c r="B5066" s="80">
        <v>2019</v>
      </c>
      <c r="C5066" s="81">
        <v>43770</v>
      </c>
      <c r="D5066" s="25" t="s">
        <v>2034</v>
      </c>
      <c r="E5066" s="25" t="s">
        <v>4</v>
      </c>
      <c r="F5066" s="26">
        <v>988903.81013918517</v>
      </c>
      <c r="G5066" s="26">
        <v>152672.61077880091</v>
      </c>
      <c r="H5066" s="26">
        <v>1141576.9999999998</v>
      </c>
      <c r="I5066" s="59"/>
    </row>
    <row r="5067" spans="2:9" x14ac:dyDescent="0.35">
      <c r="B5067" s="80">
        <v>2019</v>
      </c>
      <c r="C5067" s="81">
        <v>43770</v>
      </c>
      <c r="D5067" s="25" t="s">
        <v>2033</v>
      </c>
      <c r="E5067" s="25" t="s">
        <v>6</v>
      </c>
      <c r="F5067" s="26">
        <v>332.99312348858581</v>
      </c>
      <c r="G5067" s="26">
        <v>53.661359933607194</v>
      </c>
      <c r="H5067" s="26">
        <v>387</v>
      </c>
      <c r="I5067" s="59"/>
    </row>
    <row r="5068" spans="2:9" x14ac:dyDescent="0.35">
      <c r="B5068" s="80">
        <v>2019</v>
      </c>
      <c r="C5068" s="81">
        <v>43770</v>
      </c>
      <c r="D5068" s="25" t="s">
        <v>2034</v>
      </c>
      <c r="E5068" s="25" t="s">
        <v>6</v>
      </c>
      <c r="F5068" s="26">
        <v>1023.2583254110548</v>
      </c>
      <c r="G5068" s="26">
        <v>164.33836529455678</v>
      </c>
      <c r="H5068" s="26">
        <v>1188</v>
      </c>
      <c r="I5068" s="59"/>
    </row>
    <row r="5069" spans="2:9" x14ac:dyDescent="0.35">
      <c r="B5069" s="80">
        <v>2019</v>
      </c>
      <c r="C5069" s="81">
        <v>43770</v>
      </c>
      <c r="D5069" s="25" t="s">
        <v>2035</v>
      </c>
      <c r="E5069" s="25" t="s">
        <v>4</v>
      </c>
      <c r="F5069" s="26">
        <v>0</v>
      </c>
      <c r="G5069" s="26">
        <v>0</v>
      </c>
      <c r="H5069" s="26">
        <v>0</v>
      </c>
      <c r="I5069" s="59"/>
    </row>
    <row r="5070" spans="2:9" x14ac:dyDescent="0.35">
      <c r="B5070" s="80">
        <v>2019</v>
      </c>
      <c r="C5070" s="81">
        <v>43770</v>
      </c>
      <c r="D5070" s="25" t="s">
        <v>2142</v>
      </c>
      <c r="E5070" s="25" t="s">
        <v>4</v>
      </c>
      <c r="F5070" s="26">
        <v>404335.02665291406</v>
      </c>
      <c r="G5070" s="26">
        <v>59574.405798454354</v>
      </c>
      <c r="H5070" s="26">
        <v>463910</v>
      </c>
      <c r="I5070" s="59"/>
    </row>
    <row r="5071" spans="2:9" x14ac:dyDescent="0.35">
      <c r="B5071" s="80">
        <v>2019</v>
      </c>
      <c r="C5071" s="81">
        <v>43770</v>
      </c>
      <c r="D5071" s="25" t="s">
        <v>2143</v>
      </c>
      <c r="E5071" s="25" t="s">
        <v>4</v>
      </c>
      <c r="F5071" s="26">
        <v>192540.48888234003</v>
      </c>
      <c r="G5071" s="26">
        <v>28368.764665930652</v>
      </c>
      <c r="H5071" s="26">
        <v>220910</v>
      </c>
      <c r="I5071" s="59"/>
    </row>
    <row r="5072" spans="2:9" x14ac:dyDescent="0.35">
      <c r="B5072" s="80">
        <v>2019</v>
      </c>
      <c r="C5072" s="81">
        <v>43770</v>
      </c>
      <c r="D5072" s="25" t="s">
        <v>2035</v>
      </c>
      <c r="E5072" s="25" t="s">
        <v>6</v>
      </c>
      <c r="F5072" s="26">
        <v>0</v>
      </c>
      <c r="G5072" s="26">
        <v>0</v>
      </c>
      <c r="H5072" s="26">
        <v>0</v>
      </c>
      <c r="I5072" s="59"/>
    </row>
    <row r="5073" spans="2:9" x14ac:dyDescent="0.35">
      <c r="B5073" s="80">
        <v>2019</v>
      </c>
      <c r="C5073" s="81">
        <v>43770</v>
      </c>
      <c r="D5073" s="25" t="s">
        <v>2142</v>
      </c>
      <c r="E5073" s="25" t="s">
        <v>6</v>
      </c>
      <c r="F5073" s="26">
        <v>437.2001295823959</v>
      </c>
      <c r="G5073" s="26">
        <v>69.77672422988887</v>
      </c>
      <c r="H5073" s="26">
        <v>507</v>
      </c>
      <c r="I5073" s="59"/>
    </row>
    <row r="5074" spans="2:9" x14ac:dyDescent="0.35">
      <c r="B5074" s="80">
        <v>2019</v>
      </c>
      <c r="C5074" s="81">
        <v>43770</v>
      </c>
      <c r="D5074" s="25" t="s">
        <v>2143</v>
      </c>
      <c r="E5074" s="25" t="s">
        <v>6</v>
      </c>
      <c r="F5074" s="26">
        <v>208.19053789637897</v>
      </c>
      <c r="G5074" s="26">
        <v>33.227011538042319</v>
      </c>
      <c r="H5074" s="26">
        <v>241</v>
      </c>
      <c r="I5074" s="59"/>
    </row>
    <row r="5075" spans="2:9" x14ac:dyDescent="0.35">
      <c r="B5075" s="80">
        <v>2019</v>
      </c>
      <c r="C5075" s="81">
        <v>43770</v>
      </c>
      <c r="D5075" s="25" t="s">
        <v>2031</v>
      </c>
      <c r="E5075" s="25" t="s">
        <v>8</v>
      </c>
      <c r="F5075" s="26">
        <v>227239.56393668</v>
      </c>
      <c r="G5075" s="26">
        <v>57307.565247302889</v>
      </c>
      <c r="H5075" s="26">
        <v>284547</v>
      </c>
      <c r="I5075" s="59"/>
    </row>
    <row r="5076" spans="2:9" x14ac:dyDescent="0.35">
      <c r="B5076" s="80">
        <v>2019</v>
      </c>
      <c r="C5076" s="81">
        <v>43770</v>
      </c>
      <c r="D5076" s="25" t="s">
        <v>2036</v>
      </c>
      <c r="E5076" s="25" t="s">
        <v>4</v>
      </c>
      <c r="F5076" s="26">
        <v>615471.07537198218</v>
      </c>
      <c r="G5076" s="26">
        <v>74344.576126384738</v>
      </c>
      <c r="H5076" s="26">
        <v>689815.99999999988</v>
      </c>
      <c r="I5076" s="59"/>
    </row>
    <row r="5077" spans="2:9" x14ac:dyDescent="0.35">
      <c r="B5077" s="80">
        <v>2019</v>
      </c>
      <c r="C5077" s="81">
        <v>43770</v>
      </c>
      <c r="D5077" s="25" t="s">
        <v>2036</v>
      </c>
      <c r="E5077" s="25" t="s">
        <v>6</v>
      </c>
      <c r="F5077" s="26">
        <v>1034.6652485627558</v>
      </c>
      <c r="G5077" s="26">
        <v>168.94918999794484</v>
      </c>
      <c r="H5077" s="26">
        <v>1204</v>
      </c>
      <c r="I5077" s="59"/>
    </row>
    <row r="5078" spans="2:9" x14ac:dyDescent="0.35">
      <c r="B5078" s="80">
        <v>2019</v>
      </c>
      <c r="C5078" s="81">
        <v>43770</v>
      </c>
      <c r="D5078" s="25" t="s">
        <v>2036</v>
      </c>
      <c r="E5078" s="25" t="s">
        <v>8</v>
      </c>
      <c r="F5078" s="26">
        <v>227239.56393668</v>
      </c>
      <c r="G5078" s="26">
        <v>57307.565247302889</v>
      </c>
      <c r="H5078" s="26">
        <v>284547</v>
      </c>
      <c r="I5078" s="59"/>
    </row>
    <row r="5079" spans="2:9" x14ac:dyDescent="0.35">
      <c r="B5079" s="80">
        <v>2019</v>
      </c>
      <c r="C5079" s="81">
        <v>43770</v>
      </c>
      <c r="D5079" s="25" t="s">
        <v>2037</v>
      </c>
      <c r="E5079" s="25" t="s">
        <v>4</v>
      </c>
      <c r="F5079" s="26">
        <v>3769430.6921437676</v>
      </c>
      <c r="G5079" s="26">
        <v>514809.84255550866</v>
      </c>
      <c r="H5079" s="26">
        <v>4284241</v>
      </c>
      <c r="I5079" s="59"/>
    </row>
    <row r="5080" spans="2:9" x14ac:dyDescent="0.35">
      <c r="B5080" s="80">
        <v>2019</v>
      </c>
      <c r="C5080" s="81">
        <v>43770</v>
      </c>
      <c r="D5080" s="25" t="s">
        <v>2040</v>
      </c>
      <c r="E5080" s="25" t="s">
        <v>4</v>
      </c>
      <c r="F5080" s="26">
        <v>2145884.6659793374</v>
      </c>
      <c r="G5080" s="26">
        <v>282195.83205356722</v>
      </c>
      <c r="H5080" s="26">
        <v>2428081</v>
      </c>
      <c r="I5080" s="59"/>
    </row>
    <row r="5081" spans="2:9" x14ac:dyDescent="0.35">
      <c r="B5081" s="80">
        <v>2019</v>
      </c>
      <c r="C5081" s="81">
        <v>43770</v>
      </c>
      <c r="D5081" s="25" t="s">
        <v>2038</v>
      </c>
      <c r="E5081" s="25" t="s">
        <v>4</v>
      </c>
      <c r="F5081" s="26">
        <v>1588023.4815231552</v>
      </c>
      <c r="G5081" s="26">
        <v>207496.93533350536</v>
      </c>
      <c r="H5081" s="26">
        <v>1795520</v>
      </c>
      <c r="I5081" s="59"/>
    </row>
    <row r="5082" spans="2:9" x14ac:dyDescent="0.35">
      <c r="B5082" s="80">
        <v>2019</v>
      </c>
      <c r="C5082" s="81">
        <v>43770</v>
      </c>
      <c r="D5082" s="25" t="s">
        <v>2039</v>
      </c>
      <c r="E5082" s="25" t="s">
        <v>4</v>
      </c>
      <c r="F5082" s="26">
        <v>557851.51468750404</v>
      </c>
      <c r="G5082" s="26">
        <v>74698.896720061908</v>
      </c>
      <c r="H5082" s="26">
        <v>632550</v>
      </c>
      <c r="I5082" s="59"/>
    </row>
    <row r="5083" spans="2:9" x14ac:dyDescent="0.35">
      <c r="B5083" s="80">
        <v>2019</v>
      </c>
      <c r="C5083" s="81">
        <v>43770</v>
      </c>
      <c r="D5083" s="25" t="s">
        <v>2041</v>
      </c>
      <c r="E5083" s="25" t="s">
        <v>4</v>
      </c>
      <c r="F5083" s="26">
        <v>6132779.7175988927</v>
      </c>
      <c r="G5083" s="26">
        <v>144473.29953893449</v>
      </c>
      <c r="H5083" s="26">
        <v>6277254.0000000009</v>
      </c>
      <c r="I5083" s="59"/>
    </row>
    <row r="5084" spans="2:9" x14ac:dyDescent="0.35">
      <c r="B5084" s="80">
        <v>2019</v>
      </c>
      <c r="C5084" s="81">
        <v>43770</v>
      </c>
      <c r="D5084" s="25" t="s">
        <v>2041</v>
      </c>
      <c r="E5084" s="25" t="s">
        <v>6</v>
      </c>
      <c r="F5084" s="26">
        <v>15278.234511487422</v>
      </c>
      <c r="G5084" s="26">
        <v>2449.7632549701998</v>
      </c>
      <c r="H5084" s="26">
        <v>17728</v>
      </c>
      <c r="I5084" s="59"/>
    </row>
    <row r="5085" spans="2:9" x14ac:dyDescent="0.35">
      <c r="B5085" s="80">
        <v>2019</v>
      </c>
      <c r="C5085" s="81">
        <v>43770</v>
      </c>
      <c r="D5085" s="25" t="s">
        <v>2042</v>
      </c>
      <c r="E5085" s="25" t="s">
        <v>4</v>
      </c>
      <c r="F5085" s="26">
        <v>6045479.3734605042</v>
      </c>
      <c r="G5085" s="26">
        <v>786547.14281456266</v>
      </c>
      <c r="H5085" s="26">
        <v>6832027.0000000009</v>
      </c>
      <c r="I5085" s="59"/>
    </row>
    <row r="5086" spans="2:9" x14ac:dyDescent="0.35">
      <c r="B5086" s="80">
        <v>2019</v>
      </c>
      <c r="C5086" s="81">
        <v>43770</v>
      </c>
      <c r="D5086" s="25" t="s">
        <v>2043</v>
      </c>
      <c r="E5086" s="25" t="s">
        <v>4</v>
      </c>
      <c r="F5086" s="26">
        <v>159734.90879446882</v>
      </c>
      <c r="G5086" s="26">
        <v>20273.902799753381</v>
      </c>
      <c r="H5086" s="26">
        <v>180009</v>
      </c>
      <c r="I5086" s="59"/>
    </row>
    <row r="5087" spans="2:9" x14ac:dyDescent="0.35">
      <c r="B5087" s="80">
        <v>2019</v>
      </c>
      <c r="C5087" s="81">
        <v>43770</v>
      </c>
      <c r="D5087" s="25" t="s">
        <v>2043</v>
      </c>
      <c r="E5087" s="25" t="s">
        <v>6</v>
      </c>
      <c r="F5087" s="26">
        <v>3542606.7831607726</v>
      </c>
      <c r="G5087" s="26">
        <v>444294.13239709538</v>
      </c>
      <c r="H5087" s="26">
        <v>3986901</v>
      </c>
      <c r="I5087" s="59"/>
    </row>
    <row r="5088" spans="2:9" x14ac:dyDescent="0.35">
      <c r="B5088" s="80">
        <v>2019</v>
      </c>
      <c r="C5088" s="81">
        <v>43770</v>
      </c>
      <c r="D5088" s="25" t="s">
        <v>2044</v>
      </c>
      <c r="E5088" s="25" t="s">
        <v>4</v>
      </c>
      <c r="F5088" s="26">
        <v>609525.08778466925</v>
      </c>
      <c r="G5088" s="26">
        <v>86699.381696728917</v>
      </c>
      <c r="H5088" s="26">
        <v>696225.00000000012</v>
      </c>
      <c r="I5088" s="59"/>
    </row>
    <row r="5089" spans="2:9" x14ac:dyDescent="0.35">
      <c r="B5089" s="80">
        <v>2019</v>
      </c>
      <c r="C5089" s="81">
        <v>43770</v>
      </c>
      <c r="D5089" s="25" t="s">
        <v>2044</v>
      </c>
      <c r="E5089" s="25" t="s">
        <v>6</v>
      </c>
      <c r="F5089" s="26">
        <v>884055.61001163092</v>
      </c>
      <c r="G5089" s="26">
        <v>168711.61675435497</v>
      </c>
      <c r="H5089" s="26">
        <v>1052767</v>
      </c>
      <c r="I5089" s="59"/>
    </row>
    <row r="5090" spans="2:9" x14ac:dyDescent="0.35">
      <c r="B5090" s="80">
        <v>2019</v>
      </c>
      <c r="C5090" s="81">
        <v>43770</v>
      </c>
      <c r="D5090" s="25" t="s">
        <v>2045</v>
      </c>
      <c r="E5090" s="25" t="s">
        <v>4</v>
      </c>
      <c r="F5090" s="26">
        <v>400879.60009033798</v>
      </c>
      <c r="G5090" s="26">
        <v>58523.99941528809</v>
      </c>
      <c r="H5090" s="26">
        <v>459404</v>
      </c>
      <c r="I5090" s="59"/>
    </row>
    <row r="5091" spans="2:9" x14ac:dyDescent="0.35">
      <c r="B5091" s="80">
        <v>2019</v>
      </c>
      <c r="C5091" s="81">
        <v>43770</v>
      </c>
      <c r="D5091" s="25" t="s">
        <v>2045</v>
      </c>
      <c r="E5091" s="25" t="s">
        <v>6</v>
      </c>
      <c r="F5091" s="26">
        <v>582342.64013044816</v>
      </c>
      <c r="G5091" s="26">
        <v>100798.86014049103</v>
      </c>
      <c r="H5091" s="26">
        <v>683141</v>
      </c>
      <c r="I5091" s="59"/>
    </row>
    <row r="5092" spans="2:9" x14ac:dyDescent="0.35">
      <c r="B5092" s="80">
        <v>2019</v>
      </c>
      <c r="C5092" s="81">
        <v>43770</v>
      </c>
      <c r="D5092" s="25" t="s">
        <v>2046</v>
      </c>
      <c r="E5092" s="25" t="s">
        <v>4</v>
      </c>
      <c r="F5092" s="26">
        <v>2079651.9581721195</v>
      </c>
      <c r="G5092" s="26">
        <v>299046.21278878738</v>
      </c>
      <c r="H5092" s="26">
        <v>2378698.9999999995</v>
      </c>
      <c r="I5092" s="59"/>
    </row>
    <row r="5093" spans="2:9" x14ac:dyDescent="0.35">
      <c r="B5093" s="80">
        <v>2019</v>
      </c>
      <c r="C5093" s="81">
        <v>43770</v>
      </c>
      <c r="D5093" s="25" t="s">
        <v>2047</v>
      </c>
      <c r="E5093" s="25" t="s">
        <v>4</v>
      </c>
      <c r="F5093" s="26">
        <v>3341925.4068204565</v>
      </c>
      <c r="G5093" s="26">
        <v>406793.73266584356</v>
      </c>
      <c r="H5093" s="26">
        <v>3748719.9999999995</v>
      </c>
      <c r="I5093" s="59"/>
    </row>
    <row r="5094" spans="2:9" x14ac:dyDescent="0.35">
      <c r="B5094" s="80">
        <v>2019</v>
      </c>
      <c r="C5094" s="81">
        <v>43770</v>
      </c>
      <c r="D5094" s="25" t="s">
        <v>2047</v>
      </c>
      <c r="E5094" s="25" t="s">
        <v>6</v>
      </c>
      <c r="F5094" s="26">
        <v>3356.4841500623561</v>
      </c>
      <c r="G5094" s="26">
        <v>536.88298154902475</v>
      </c>
      <c r="H5094" s="26">
        <v>3893</v>
      </c>
      <c r="I5094" s="59"/>
    </row>
    <row r="5095" spans="2:9" x14ac:dyDescent="0.35">
      <c r="B5095" s="80">
        <v>2019</v>
      </c>
      <c r="C5095" s="81">
        <v>43770</v>
      </c>
      <c r="D5095" s="25" t="s">
        <v>2046</v>
      </c>
      <c r="E5095" s="25" t="s">
        <v>6</v>
      </c>
      <c r="F5095" s="26">
        <v>4195.6051875779449</v>
      </c>
      <c r="G5095" s="26">
        <v>671.10372693628085</v>
      </c>
      <c r="H5095" s="26">
        <v>4867</v>
      </c>
      <c r="I5095" s="59"/>
    </row>
    <row r="5096" spans="2:9" x14ac:dyDescent="0.35">
      <c r="B5096" s="80">
        <v>2019</v>
      </c>
      <c r="C5096" s="81">
        <v>43770</v>
      </c>
      <c r="D5096" s="25" t="s">
        <v>2050</v>
      </c>
      <c r="E5096" s="25" t="s">
        <v>4</v>
      </c>
      <c r="F5096" s="26">
        <v>1132505.7227798463</v>
      </c>
      <c r="G5096" s="26">
        <v>136499.08803670775</v>
      </c>
      <c r="H5096" s="26">
        <v>1269004.9999999998</v>
      </c>
      <c r="I5096" s="59"/>
    </row>
    <row r="5097" spans="2:9" x14ac:dyDescent="0.35">
      <c r="B5097" s="80">
        <v>2019</v>
      </c>
      <c r="C5097" s="81">
        <v>43770</v>
      </c>
      <c r="D5097" s="25" t="s">
        <v>2048</v>
      </c>
      <c r="E5097" s="25" t="s">
        <v>4</v>
      </c>
      <c r="F5097" s="26">
        <v>646247.69258113112</v>
      </c>
      <c r="G5097" s="26">
        <v>88029.680582374422</v>
      </c>
      <c r="H5097" s="26">
        <v>734277</v>
      </c>
      <c r="I5097" s="59"/>
    </row>
    <row r="5098" spans="2:9" x14ac:dyDescent="0.35">
      <c r="B5098" s="80">
        <v>2019</v>
      </c>
      <c r="C5098" s="81">
        <v>43770</v>
      </c>
      <c r="D5098" s="25" t="s">
        <v>2049</v>
      </c>
      <c r="E5098" s="25" t="s">
        <v>4</v>
      </c>
      <c r="F5098" s="26">
        <v>493452.33809526387</v>
      </c>
      <c r="G5098" s="26">
        <v>51265.516548799307</v>
      </c>
      <c r="H5098" s="26">
        <v>544718.99999999988</v>
      </c>
      <c r="I5098" s="59"/>
    </row>
    <row r="5099" spans="2:9" x14ac:dyDescent="0.35">
      <c r="B5099" s="80">
        <v>2019</v>
      </c>
      <c r="C5099" s="81">
        <v>43770</v>
      </c>
      <c r="D5099" s="25" t="s">
        <v>2050</v>
      </c>
      <c r="E5099" s="25" t="s">
        <v>6</v>
      </c>
      <c r="F5099" s="26">
        <v>48242.475935323258</v>
      </c>
      <c r="G5099" s="26">
        <v>7729.4254424059754</v>
      </c>
      <c r="H5099" s="26">
        <v>55972</v>
      </c>
      <c r="I5099" s="59"/>
    </row>
    <row r="5100" spans="2:9" x14ac:dyDescent="0.35">
      <c r="B5100" s="80">
        <v>2019</v>
      </c>
      <c r="C5100" s="81">
        <v>43770</v>
      </c>
      <c r="D5100" s="25" t="s">
        <v>2048</v>
      </c>
      <c r="E5100" s="25" t="s">
        <v>6</v>
      </c>
      <c r="F5100" s="26">
        <v>32396.407197443354</v>
      </c>
      <c r="G5100" s="26">
        <v>5190.5630708127719</v>
      </c>
      <c r="H5100" s="26">
        <v>37587</v>
      </c>
      <c r="I5100" s="59"/>
    </row>
    <row r="5101" spans="2:9" x14ac:dyDescent="0.35">
      <c r="B5101" s="80">
        <v>2019</v>
      </c>
      <c r="C5101" s="81">
        <v>43770</v>
      </c>
      <c r="D5101" s="25" t="s">
        <v>2049</v>
      </c>
      <c r="E5101" s="25" t="s">
        <v>6</v>
      </c>
      <c r="F5101" s="26">
        <v>15846.068737879903</v>
      </c>
      <c r="G5101" s="26">
        <v>2538.862371593204</v>
      </c>
      <c r="H5101" s="26">
        <v>18385</v>
      </c>
      <c r="I5101" s="59"/>
    </row>
    <row r="5102" spans="2:9" x14ac:dyDescent="0.35">
      <c r="B5102" s="80">
        <v>2019</v>
      </c>
      <c r="C5102" s="81">
        <v>43770</v>
      </c>
      <c r="D5102" s="25" t="s">
        <v>2050</v>
      </c>
      <c r="E5102" s="25" t="s">
        <v>9</v>
      </c>
      <c r="F5102" s="26">
        <v>212125.71549272124</v>
      </c>
      <c r="G5102" s="26">
        <v>42102.138147487858</v>
      </c>
      <c r="H5102" s="26">
        <v>254228</v>
      </c>
      <c r="I5102" s="59"/>
    </row>
    <row r="5103" spans="2:9" x14ac:dyDescent="0.35">
      <c r="B5103" s="80">
        <v>2019</v>
      </c>
      <c r="C5103" s="81">
        <v>43770</v>
      </c>
      <c r="D5103" s="25" t="s">
        <v>2048</v>
      </c>
      <c r="E5103" s="25" t="s">
        <v>9</v>
      </c>
      <c r="F5103" s="26">
        <v>126715.47204868904</v>
      </c>
      <c r="G5103" s="26">
        <v>25294.776757108364</v>
      </c>
      <c r="H5103" s="26">
        <v>152010</v>
      </c>
      <c r="I5103" s="59"/>
    </row>
    <row r="5104" spans="2:9" x14ac:dyDescent="0.35">
      <c r="B5104" s="80">
        <v>2019</v>
      </c>
      <c r="C5104" s="81">
        <v>43770</v>
      </c>
      <c r="D5104" s="25" t="s">
        <v>2049</v>
      </c>
      <c r="E5104" s="25" t="s">
        <v>9</v>
      </c>
      <c r="F5104" s="26">
        <v>61980.393936858782</v>
      </c>
      <c r="G5104" s="26">
        <v>12372.445152933438</v>
      </c>
      <c r="H5104" s="26">
        <v>74353</v>
      </c>
      <c r="I5104" s="59"/>
    </row>
    <row r="5105" spans="2:9" x14ac:dyDescent="0.35">
      <c r="B5105" s="80">
        <v>2019</v>
      </c>
      <c r="C5105" s="81">
        <v>43770</v>
      </c>
      <c r="D5105" s="25" t="s">
        <v>2051</v>
      </c>
      <c r="E5105" s="25" t="s">
        <v>4</v>
      </c>
      <c r="F5105" s="26">
        <v>2943557.5708084945</v>
      </c>
      <c r="G5105" s="26">
        <v>415389.49213200388</v>
      </c>
      <c r="H5105" s="26">
        <v>3358946</v>
      </c>
      <c r="I5105" s="59"/>
    </row>
    <row r="5106" spans="2:9" x14ac:dyDescent="0.35">
      <c r="B5106" s="80">
        <v>2019</v>
      </c>
      <c r="C5106" s="81">
        <v>43770</v>
      </c>
      <c r="D5106" s="25" t="s">
        <v>2051</v>
      </c>
      <c r="E5106" s="25" t="s">
        <v>9</v>
      </c>
      <c r="F5106" s="26">
        <v>240564.5051751798</v>
      </c>
      <c r="G5106" s="26">
        <v>33316.780267594717</v>
      </c>
      <c r="H5106" s="26">
        <v>273882</v>
      </c>
      <c r="I5106" s="59"/>
    </row>
    <row r="5107" spans="2:9" x14ac:dyDescent="0.35">
      <c r="B5107" s="80">
        <v>2019</v>
      </c>
      <c r="C5107" s="81">
        <v>43770</v>
      </c>
      <c r="D5107" s="25" t="s">
        <v>2052</v>
      </c>
      <c r="E5107" s="25" t="s">
        <v>4</v>
      </c>
      <c r="F5107" s="26">
        <v>1205272.2809452002</v>
      </c>
      <c r="G5107" s="26">
        <v>183635.51107134364</v>
      </c>
      <c r="H5107" s="26">
        <v>1388906.9999999998</v>
      </c>
      <c r="I5107" s="59"/>
    </row>
    <row r="5108" spans="2:9" x14ac:dyDescent="0.35">
      <c r="B5108" s="80">
        <v>2019</v>
      </c>
      <c r="C5108" s="81">
        <v>43770</v>
      </c>
      <c r="D5108" s="25" t="s">
        <v>2052</v>
      </c>
      <c r="E5108" s="25" t="s">
        <v>9</v>
      </c>
      <c r="F5108" s="26">
        <v>16167.853229877828</v>
      </c>
      <c r="G5108" s="26">
        <v>1630.3596834801674</v>
      </c>
      <c r="H5108" s="26">
        <v>17798</v>
      </c>
      <c r="I5108" s="59"/>
    </row>
    <row r="5109" spans="2:9" x14ac:dyDescent="0.35">
      <c r="B5109" s="80">
        <v>2019</v>
      </c>
      <c r="C5109" s="81">
        <v>43770</v>
      </c>
      <c r="D5109" s="25" t="s">
        <v>2053</v>
      </c>
      <c r="E5109" s="25" t="s">
        <v>4</v>
      </c>
      <c r="F5109" s="26">
        <v>2516553.7421756703</v>
      </c>
      <c r="G5109" s="26">
        <v>263159.25782432948</v>
      </c>
      <c r="H5109" s="26">
        <v>2779712.9999999995</v>
      </c>
      <c r="I5109" s="59" t="s">
        <v>2149</v>
      </c>
    </row>
    <row r="5110" spans="2:9" x14ac:dyDescent="0.35">
      <c r="B5110" s="80">
        <v>2019</v>
      </c>
      <c r="C5110" s="81">
        <v>43770</v>
      </c>
      <c r="D5110" s="25" t="s">
        <v>2053</v>
      </c>
      <c r="E5110" s="25" t="s">
        <v>9</v>
      </c>
      <c r="F5110" s="26">
        <v>208228.79871542414</v>
      </c>
      <c r="G5110" s="26">
        <v>30072.955819634182</v>
      </c>
      <c r="H5110" s="26">
        <v>238302</v>
      </c>
      <c r="I5110" s="59"/>
    </row>
    <row r="5111" spans="2:9" x14ac:dyDescent="0.35">
      <c r="B5111" s="80">
        <v>2019</v>
      </c>
      <c r="C5111" s="81">
        <v>43770</v>
      </c>
      <c r="D5111" s="25" t="s">
        <v>2054</v>
      </c>
      <c r="E5111" s="25" t="s">
        <v>4</v>
      </c>
      <c r="F5111" s="26">
        <v>2820224.9359814161</v>
      </c>
      <c r="G5111" s="26">
        <v>373011.09652428841</v>
      </c>
      <c r="H5111" s="26">
        <v>3193236.9999999991</v>
      </c>
      <c r="I5111" s="59"/>
    </row>
    <row r="5112" spans="2:9" x14ac:dyDescent="0.35">
      <c r="B5112" s="80">
        <v>2019</v>
      </c>
      <c r="C5112" s="81">
        <v>43770</v>
      </c>
      <c r="D5112" s="25" t="s">
        <v>2054</v>
      </c>
      <c r="E5112" s="25" t="s">
        <v>6</v>
      </c>
      <c r="F5112" s="26">
        <v>10259.62456752415</v>
      </c>
      <c r="G5112" s="26">
        <v>1647.2546024799622</v>
      </c>
      <c r="H5112" s="26">
        <v>11907</v>
      </c>
      <c r="I5112" s="59"/>
    </row>
    <row r="5113" spans="2:9" x14ac:dyDescent="0.35">
      <c r="B5113" s="80">
        <v>2019</v>
      </c>
      <c r="C5113" s="81">
        <v>43770</v>
      </c>
      <c r="D5113" s="25" t="s">
        <v>2055</v>
      </c>
      <c r="E5113" s="25" t="s">
        <v>4</v>
      </c>
      <c r="F5113" s="26">
        <v>3770861.6728086588</v>
      </c>
      <c r="G5113" s="26">
        <v>519882.0000021758</v>
      </c>
      <c r="H5113" s="26">
        <v>4290744.0000000009</v>
      </c>
      <c r="I5113" s="59"/>
    </row>
    <row r="5114" spans="2:9" x14ac:dyDescent="0.35">
      <c r="B5114" s="80">
        <v>2019</v>
      </c>
      <c r="C5114" s="81">
        <v>43770</v>
      </c>
      <c r="D5114" s="25" t="s">
        <v>2056</v>
      </c>
      <c r="E5114" s="25" t="s">
        <v>4</v>
      </c>
      <c r="F5114" s="26">
        <v>3090620.2512904052</v>
      </c>
      <c r="G5114" s="26">
        <v>473913.85820228228</v>
      </c>
      <c r="H5114" s="26">
        <v>3564534</v>
      </c>
      <c r="I5114" s="59"/>
    </row>
    <row r="5115" spans="2:9" x14ac:dyDescent="0.35">
      <c r="B5115" s="80">
        <v>2019</v>
      </c>
      <c r="C5115" s="81">
        <v>43770</v>
      </c>
      <c r="D5115" s="25" t="s">
        <v>2057</v>
      </c>
      <c r="E5115" s="25" t="s">
        <v>4</v>
      </c>
      <c r="F5115" s="26">
        <v>1095404.7889054306</v>
      </c>
      <c r="G5115" s="26">
        <v>153651.21109456924</v>
      </c>
      <c r="H5115" s="26">
        <v>1249055.9999999998</v>
      </c>
      <c r="I5115" s="59" t="s">
        <v>2149</v>
      </c>
    </row>
    <row r="5116" spans="2:9" x14ac:dyDescent="0.35">
      <c r="B5116" s="80">
        <v>2019</v>
      </c>
      <c r="C5116" s="81">
        <v>43770</v>
      </c>
      <c r="D5116" s="25" t="s">
        <v>2058</v>
      </c>
      <c r="E5116" s="25" t="s">
        <v>4</v>
      </c>
      <c r="F5116" s="26">
        <v>3432405.6940590707</v>
      </c>
      <c r="G5116" s="26">
        <v>526257.30594092922</v>
      </c>
      <c r="H5116" s="26">
        <v>3958663</v>
      </c>
      <c r="I5116" s="59" t="s">
        <v>2149</v>
      </c>
    </row>
    <row r="5117" spans="2:9" x14ac:dyDescent="0.35">
      <c r="B5117" s="80">
        <v>2019</v>
      </c>
      <c r="C5117" s="81">
        <v>43770</v>
      </c>
      <c r="D5117" s="25" t="s">
        <v>2058</v>
      </c>
      <c r="E5117" s="25" t="s">
        <v>6</v>
      </c>
      <c r="F5117" s="26">
        <v>444.8093591952034</v>
      </c>
      <c r="G5117" s="26">
        <v>67.579675999177923</v>
      </c>
      <c r="H5117" s="26">
        <v>512</v>
      </c>
      <c r="I5117" s="59"/>
    </row>
    <row r="5118" spans="2:9" x14ac:dyDescent="0.35">
      <c r="B5118" s="80">
        <v>2019</v>
      </c>
      <c r="C5118" s="81">
        <v>43770</v>
      </c>
      <c r="D5118" s="25" t="s">
        <v>2058</v>
      </c>
      <c r="E5118" s="25" t="s">
        <v>5</v>
      </c>
      <c r="F5118" s="26">
        <v>427191.04066360206</v>
      </c>
      <c r="G5118" s="26">
        <v>90979.138813893282</v>
      </c>
      <c r="H5118" s="26">
        <v>518169.99999999994</v>
      </c>
      <c r="I5118" s="59"/>
    </row>
    <row r="5119" spans="2:9" x14ac:dyDescent="0.35">
      <c r="B5119" s="80">
        <v>2019</v>
      </c>
      <c r="C5119" s="81">
        <v>43770</v>
      </c>
      <c r="D5119" s="25" t="s">
        <v>2059</v>
      </c>
      <c r="E5119" s="25" t="s">
        <v>4</v>
      </c>
      <c r="F5119" s="26">
        <v>172023.44918489951</v>
      </c>
      <c r="G5119" s="26">
        <v>25970.522924043056</v>
      </c>
      <c r="H5119" s="26">
        <v>197994</v>
      </c>
      <c r="I5119" s="59"/>
    </row>
    <row r="5120" spans="2:9" x14ac:dyDescent="0.35">
      <c r="B5120" s="80">
        <v>2019</v>
      </c>
      <c r="C5120" s="81">
        <v>43770</v>
      </c>
      <c r="D5120" s="25" t="s">
        <v>2060</v>
      </c>
      <c r="E5120" s="25" t="s">
        <v>4</v>
      </c>
      <c r="F5120" s="26">
        <v>241002.5489637634</v>
      </c>
      <c r="G5120" s="26">
        <v>36384.354878786187</v>
      </c>
      <c r="H5120" s="26">
        <v>277387</v>
      </c>
      <c r="I5120" s="59"/>
    </row>
    <row r="5121" spans="2:9" x14ac:dyDescent="0.35">
      <c r="B5121" s="80">
        <v>2019</v>
      </c>
      <c r="C5121" s="81">
        <v>43770</v>
      </c>
      <c r="D5121" s="25" t="s">
        <v>2061</v>
      </c>
      <c r="E5121" s="25" t="s">
        <v>4</v>
      </c>
      <c r="F5121" s="26">
        <v>584051.13415122742</v>
      </c>
      <c r="G5121" s="26">
        <v>97443.746803893373</v>
      </c>
      <c r="H5121" s="26">
        <v>681495</v>
      </c>
      <c r="I5121" s="59"/>
    </row>
    <row r="5122" spans="2:9" x14ac:dyDescent="0.35">
      <c r="B5122" s="80">
        <v>2019</v>
      </c>
      <c r="C5122" s="81">
        <v>43770</v>
      </c>
      <c r="D5122" s="25" t="s">
        <v>2059</v>
      </c>
      <c r="E5122" s="25" t="s">
        <v>6</v>
      </c>
      <c r="F5122" s="26">
        <v>125.45905002941635</v>
      </c>
      <c r="G5122" s="26">
        <v>19.060934256178392</v>
      </c>
      <c r="H5122" s="26">
        <v>145</v>
      </c>
      <c r="I5122" s="59"/>
    </row>
    <row r="5123" spans="2:9" x14ac:dyDescent="0.35">
      <c r="B5123" s="80">
        <v>2019</v>
      </c>
      <c r="C5123" s="81">
        <v>43770</v>
      </c>
      <c r="D5123" s="25" t="s">
        <v>2060</v>
      </c>
      <c r="E5123" s="25" t="s">
        <v>6</v>
      </c>
      <c r="F5123" s="26">
        <v>175.76644923078203</v>
      </c>
      <c r="G5123" s="26">
        <v>26.70411367250362</v>
      </c>
      <c r="H5123" s="26">
        <v>202</v>
      </c>
      <c r="I5123" s="59"/>
    </row>
    <row r="5124" spans="2:9" x14ac:dyDescent="0.35">
      <c r="B5124" s="80">
        <v>2019</v>
      </c>
      <c r="C5124" s="81">
        <v>43770</v>
      </c>
      <c r="D5124" s="25" t="s">
        <v>2061</v>
      </c>
      <c r="E5124" s="25" t="s">
        <v>6</v>
      </c>
      <c r="F5124" s="26">
        <v>143.58385993500505</v>
      </c>
      <c r="G5124" s="26">
        <v>21.814628070495921</v>
      </c>
      <c r="H5124" s="26">
        <v>165</v>
      </c>
      <c r="I5124" s="59"/>
    </row>
    <row r="5125" spans="2:9" x14ac:dyDescent="0.35">
      <c r="B5125" s="80">
        <v>2019</v>
      </c>
      <c r="C5125" s="81">
        <v>43770</v>
      </c>
      <c r="D5125" s="25" t="s">
        <v>2059</v>
      </c>
      <c r="E5125" s="25" t="s">
        <v>5</v>
      </c>
      <c r="F5125" s="26">
        <v>427191.04066360206</v>
      </c>
      <c r="G5125" s="26">
        <v>90979.138813893282</v>
      </c>
      <c r="H5125" s="26">
        <v>518169.99999999994</v>
      </c>
      <c r="I5125" s="59"/>
    </row>
    <row r="5126" spans="2:9" x14ac:dyDescent="0.35">
      <c r="B5126" s="80">
        <v>2019</v>
      </c>
      <c r="C5126" s="81">
        <v>43770</v>
      </c>
      <c r="D5126" s="25" t="s">
        <v>2062</v>
      </c>
      <c r="E5126" s="25" t="s">
        <v>4</v>
      </c>
      <c r="F5126" s="26">
        <v>4458103.3687596917</v>
      </c>
      <c r="G5126" s="26">
        <v>596044.94704101316</v>
      </c>
      <c r="H5126" s="26">
        <v>5054148</v>
      </c>
      <c r="I5126" s="59"/>
    </row>
    <row r="5127" spans="2:9" x14ac:dyDescent="0.35">
      <c r="B5127" s="80">
        <v>2019</v>
      </c>
      <c r="C5127" s="81">
        <v>43770</v>
      </c>
      <c r="D5127" s="25" t="s">
        <v>2063</v>
      </c>
      <c r="E5127" s="25" t="s">
        <v>4</v>
      </c>
      <c r="F5127" s="26">
        <v>1020565.7099349328</v>
      </c>
      <c r="G5127" s="26">
        <v>153138.29006506721</v>
      </c>
      <c r="H5127" s="26">
        <v>1173704</v>
      </c>
      <c r="I5127" s="59" t="s">
        <v>2149</v>
      </c>
    </row>
    <row r="5128" spans="2:9" x14ac:dyDescent="0.35">
      <c r="B5128" s="80">
        <v>2019</v>
      </c>
      <c r="C5128" s="81">
        <v>43770</v>
      </c>
      <c r="D5128" s="25" t="s">
        <v>2063</v>
      </c>
      <c r="E5128" s="25" t="s">
        <v>6</v>
      </c>
      <c r="F5128" s="26">
        <v>387361.2634782751</v>
      </c>
      <c r="G5128" s="26">
        <v>96664.279057324136</v>
      </c>
      <c r="H5128" s="26">
        <v>484025</v>
      </c>
      <c r="I5128" s="59"/>
    </row>
    <row r="5129" spans="2:9" x14ac:dyDescent="0.35">
      <c r="B5129" s="80">
        <v>2019</v>
      </c>
      <c r="C5129" s="81">
        <v>43770</v>
      </c>
      <c r="D5129" s="25" t="s">
        <v>2064</v>
      </c>
      <c r="E5129" s="25" t="s">
        <v>4</v>
      </c>
      <c r="F5129" s="26">
        <v>874397.59270334872</v>
      </c>
      <c r="G5129" s="26">
        <v>151594.40729665125</v>
      </c>
      <c r="H5129" s="26">
        <v>1025992</v>
      </c>
      <c r="I5129" s="59" t="s">
        <v>2149</v>
      </c>
    </row>
    <row r="5130" spans="2:9" x14ac:dyDescent="0.35">
      <c r="B5130" s="80">
        <v>2019</v>
      </c>
      <c r="C5130" s="81">
        <v>43770</v>
      </c>
      <c r="D5130" s="25" t="s">
        <v>2064</v>
      </c>
      <c r="E5130" s="25" t="s">
        <v>6</v>
      </c>
      <c r="F5130" s="26">
        <v>381143.60221822042</v>
      </c>
      <c r="G5130" s="26">
        <v>96072.95689233132</v>
      </c>
      <c r="H5130" s="26">
        <v>477217</v>
      </c>
      <c r="I5130" s="59"/>
    </row>
    <row r="5131" spans="2:9" x14ac:dyDescent="0.35">
      <c r="B5131" s="80">
        <v>2019</v>
      </c>
      <c r="C5131" s="81">
        <v>43770</v>
      </c>
      <c r="D5131" s="25" t="s">
        <v>2068</v>
      </c>
      <c r="E5131" s="25" t="s">
        <v>4</v>
      </c>
      <c r="F5131" s="26">
        <v>2237636.2429281692</v>
      </c>
      <c r="G5131" s="26">
        <v>450553.75707183068</v>
      </c>
      <c r="H5131" s="26">
        <v>2688190</v>
      </c>
      <c r="I5131" s="59" t="s">
        <v>2149</v>
      </c>
    </row>
    <row r="5132" spans="2:9" x14ac:dyDescent="0.35">
      <c r="B5132" s="80">
        <v>2019</v>
      </c>
      <c r="C5132" s="81">
        <v>43770</v>
      </c>
      <c r="D5132" s="25" t="s">
        <v>2065</v>
      </c>
      <c r="E5132" s="25" t="s">
        <v>4</v>
      </c>
      <c r="F5132" s="26">
        <v>783169.31200892013</v>
      </c>
      <c r="G5132" s="26">
        <v>135685.68799107979</v>
      </c>
      <c r="H5132" s="26">
        <v>918854.99999999988</v>
      </c>
      <c r="I5132" s="59" t="s">
        <v>2149</v>
      </c>
    </row>
    <row r="5133" spans="2:9" x14ac:dyDescent="0.35">
      <c r="B5133" s="80">
        <v>2019</v>
      </c>
      <c r="C5133" s="81">
        <v>43770</v>
      </c>
      <c r="D5133" s="25" t="s">
        <v>2066</v>
      </c>
      <c r="E5133" s="25" t="s">
        <v>4</v>
      </c>
      <c r="F5133" s="26">
        <v>2428386.2919560852</v>
      </c>
      <c r="G5133" s="26">
        <v>405509.70804391435</v>
      </c>
      <c r="H5133" s="26">
        <v>2833895.9999999995</v>
      </c>
      <c r="I5133" s="59" t="s">
        <v>2149</v>
      </c>
    </row>
    <row r="5134" spans="2:9" x14ac:dyDescent="0.35">
      <c r="B5134" s="80">
        <v>2019</v>
      </c>
      <c r="C5134" s="81">
        <v>43770</v>
      </c>
      <c r="D5134" s="25" t="s">
        <v>2067</v>
      </c>
      <c r="E5134" s="25" t="s">
        <v>4</v>
      </c>
      <c r="F5134" s="26">
        <v>2561402.7349930308</v>
      </c>
      <c r="G5134" s="26">
        <v>480237.26500696928</v>
      </c>
      <c r="H5134" s="26">
        <v>3041640</v>
      </c>
      <c r="I5134" s="59" t="s">
        <v>2149</v>
      </c>
    </row>
    <row r="5135" spans="2:9" x14ac:dyDescent="0.35">
      <c r="B5135" s="80">
        <v>2019</v>
      </c>
      <c r="C5135" s="81">
        <v>43770</v>
      </c>
      <c r="D5135" s="25" t="s">
        <v>2067</v>
      </c>
      <c r="E5135" s="25" t="s">
        <v>6</v>
      </c>
      <c r="F5135" s="26">
        <v>290.0930603446979</v>
      </c>
      <c r="G5135" s="26">
        <v>50.684756999383445</v>
      </c>
      <c r="H5135" s="26">
        <v>341</v>
      </c>
      <c r="I5135" s="59"/>
    </row>
    <row r="5136" spans="2:9" x14ac:dyDescent="0.35">
      <c r="B5136" s="80">
        <v>2019</v>
      </c>
      <c r="C5136" s="81">
        <v>43770</v>
      </c>
      <c r="D5136" s="25" t="s">
        <v>2069</v>
      </c>
      <c r="E5136" s="25" t="s">
        <v>4</v>
      </c>
      <c r="F5136" s="26">
        <v>0</v>
      </c>
      <c r="G5136" s="26">
        <v>0</v>
      </c>
      <c r="H5136" s="26">
        <v>0</v>
      </c>
      <c r="I5136" s="59" t="s">
        <v>2149</v>
      </c>
    </row>
    <row r="5137" spans="2:9" x14ac:dyDescent="0.35">
      <c r="B5137" s="80">
        <v>2019</v>
      </c>
      <c r="C5137" s="81">
        <v>43770</v>
      </c>
      <c r="D5137" s="25" t="s">
        <v>2183</v>
      </c>
      <c r="E5137" s="25" t="s">
        <v>4</v>
      </c>
      <c r="F5137" s="26">
        <v>1346274.4038899892</v>
      </c>
      <c r="G5137" s="26">
        <v>211240.59611001067</v>
      </c>
      <c r="H5137" s="26">
        <v>1557514.9999999998</v>
      </c>
      <c r="I5137" s="59"/>
    </row>
    <row r="5138" spans="2:9" x14ac:dyDescent="0.35">
      <c r="B5138" s="80">
        <v>2019</v>
      </c>
      <c r="C5138" s="81">
        <v>43770</v>
      </c>
      <c r="D5138" s="25" t="s">
        <v>2184</v>
      </c>
      <c r="E5138" s="25" t="s">
        <v>4</v>
      </c>
      <c r="F5138" s="26">
        <v>4084452.1211084505</v>
      </c>
      <c r="G5138" s="26">
        <v>663427.87889154989</v>
      </c>
      <c r="H5138" s="26">
        <v>4747880.0000000009</v>
      </c>
      <c r="I5138" s="59"/>
    </row>
    <row r="5139" spans="2:9" x14ac:dyDescent="0.35">
      <c r="B5139" s="80">
        <v>2019</v>
      </c>
      <c r="C5139" s="81">
        <v>43770</v>
      </c>
      <c r="D5139" s="25" t="s">
        <v>2070</v>
      </c>
      <c r="E5139" s="25" t="s">
        <v>4</v>
      </c>
      <c r="F5139" s="26">
        <v>576416.66409913218</v>
      </c>
      <c r="G5139" s="26">
        <v>85519.335900867605</v>
      </c>
      <c r="H5139" s="26">
        <v>661935.99999999988</v>
      </c>
      <c r="I5139" s="59" t="s">
        <v>2149</v>
      </c>
    </row>
    <row r="5140" spans="2:9" x14ac:dyDescent="0.35">
      <c r="B5140" s="80">
        <v>2019</v>
      </c>
      <c r="C5140" s="81">
        <v>43770</v>
      </c>
      <c r="D5140" s="25" t="s">
        <v>2069</v>
      </c>
      <c r="E5140" s="25" t="s">
        <v>6</v>
      </c>
      <c r="F5140" s="26">
        <v>0</v>
      </c>
      <c r="G5140" s="26">
        <v>0</v>
      </c>
      <c r="H5140" s="26">
        <v>0</v>
      </c>
      <c r="I5140" s="59"/>
    </row>
    <row r="5141" spans="2:9" x14ac:dyDescent="0.35">
      <c r="B5141" s="80">
        <v>2019</v>
      </c>
      <c r="C5141" s="81">
        <v>43770</v>
      </c>
      <c r="D5141" s="25" t="s">
        <v>2183</v>
      </c>
      <c r="E5141" s="25" t="s">
        <v>6</v>
      </c>
      <c r="F5141" s="26">
        <v>63.175822030623095</v>
      </c>
      <c r="G5141" s="26">
        <v>10.13695139987669</v>
      </c>
      <c r="H5141" s="26">
        <v>73</v>
      </c>
      <c r="I5141" s="59"/>
    </row>
    <row r="5142" spans="2:9" x14ac:dyDescent="0.35">
      <c r="B5142" s="80">
        <v>2019</v>
      </c>
      <c r="C5142" s="81">
        <v>43770</v>
      </c>
      <c r="D5142" s="25" t="s">
        <v>2184</v>
      </c>
      <c r="E5142" s="25" t="s">
        <v>6</v>
      </c>
      <c r="F5142" s="26">
        <v>315.87911015311556</v>
      </c>
      <c r="G5142" s="26">
        <v>50.684756999383445</v>
      </c>
      <c r="H5142" s="26">
        <v>367</v>
      </c>
      <c r="I5142" s="59"/>
    </row>
    <row r="5143" spans="2:9" x14ac:dyDescent="0.35">
      <c r="B5143" s="80">
        <v>2019</v>
      </c>
      <c r="C5143" s="81">
        <v>43770</v>
      </c>
      <c r="D5143" s="25" t="s">
        <v>2070</v>
      </c>
      <c r="E5143" s="25" t="s">
        <v>6</v>
      </c>
      <c r="F5143" s="26">
        <v>94.763733045934643</v>
      </c>
      <c r="G5143" s="26">
        <v>15.205427099815033</v>
      </c>
      <c r="H5143" s="26">
        <v>110</v>
      </c>
      <c r="I5143" s="59"/>
    </row>
    <row r="5144" spans="2:9" x14ac:dyDescent="0.35">
      <c r="B5144" s="80">
        <v>2019</v>
      </c>
      <c r="C5144" s="81">
        <v>43770</v>
      </c>
      <c r="D5144" s="25" t="s">
        <v>2072</v>
      </c>
      <c r="E5144" s="25" t="s">
        <v>4</v>
      </c>
      <c r="F5144" s="26">
        <v>225924.84718494501</v>
      </c>
      <c r="G5144" s="26">
        <v>37233.152815054957</v>
      </c>
      <c r="H5144" s="26">
        <v>263158</v>
      </c>
      <c r="I5144" s="59" t="s">
        <v>2149</v>
      </c>
    </row>
    <row r="5145" spans="2:9" x14ac:dyDescent="0.35">
      <c r="B5145" s="80">
        <v>2019</v>
      </c>
      <c r="C5145" s="81">
        <v>43770</v>
      </c>
      <c r="D5145" s="25" t="s">
        <v>2073</v>
      </c>
      <c r="E5145" s="25" t="s">
        <v>4</v>
      </c>
      <c r="F5145" s="26">
        <v>356908.60450417188</v>
      </c>
      <c r="G5145" s="26">
        <v>56847.395495828103</v>
      </c>
      <c r="H5145" s="26">
        <v>413756</v>
      </c>
      <c r="I5145" s="59" t="s">
        <v>2149</v>
      </c>
    </row>
    <row r="5146" spans="2:9" x14ac:dyDescent="0.35">
      <c r="B5146" s="80">
        <v>2019</v>
      </c>
      <c r="C5146" s="81">
        <v>43770</v>
      </c>
      <c r="D5146" s="25" t="s">
        <v>2074</v>
      </c>
      <c r="E5146" s="25" t="s">
        <v>4</v>
      </c>
      <c r="F5146" s="26">
        <v>5141103.0224927748</v>
      </c>
      <c r="G5146" s="26">
        <v>650980.51604706165</v>
      </c>
      <c r="H5146" s="26">
        <v>5792086.0000000009</v>
      </c>
      <c r="I5146" s="59"/>
    </row>
    <row r="5147" spans="2:9" x14ac:dyDescent="0.35">
      <c r="B5147" s="80">
        <v>2019</v>
      </c>
      <c r="C5147" s="81">
        <v>43770</v>
      </c>
      <c r="D5147" s="25" t="s">
        <v>2075</v>
      </c>
      <c r="E5147" s="25" t="s">
        <v>4</v>
      </c>
      <c r="F5147" s="26">
        <v>7950763.2100810045</v>
      </c>
      <c r="G5147" s="26">
        <v>1123648.6369422199</v>
      </c>
      <c r="H5147" s="26">
        <v>9074413</v>
      </c>
      <c r="I5147" s="59"/>
    </row>
    <row r="5148" spans="2:9" x14ac:dyDescent="0.35">
      <c r="B5148" s="80">
        <v>2019</v>
      </c>
      <c r="C5148" s="81">
        <v>43770</v>
      </c>
      <c r="D5148" s="25" t="s">
        <v>2075</v>
      </c>
      <c r="E5148" s="25" t="s">
        <v>6</v>
      </c>
      <c r="F5148" s="26">
        <v>308553.94206618459</v>
      </c>
      <c r="G5148" s="26">
        <v>47466.274929922598</v>
      </c>
      <c r="H5148" s="26">
        <v>356020</v>
      </c>
      <c r="I5148" s="59"/>
    </row>
    <row r="5149" spans="2:9" x14ac:dyDescent="0.35">
      <c r="B5149" s="80">
        <v>2019</v>
      </c>
      <c r="C5149" s="81">
        <v>43770</v>
      </c>
      <c r="D5149" s="25" t="s">
        <v>2076</v>
      </c>
      <c r="E5149" s="25" t="s">
        <v>4</v>
      </c>
      <c r="F5149" s="26">
        <v>4747595.006991961</v>
      </c>
      <c r="G5149" s="26">
        <v>668308.98953041097</v>
      </c>
      <c r="H5149" s="26">
        <v>5415904</v>
      </c>
      <c r="I5149" s="59"/>
    </row>
    <row r="5150" spans="2:9" x14ac:dyDescent="0.35">
      <c r="B5150" s="80">
        <v>2019</v>
      </c>
      <c r="C5150" s="81">
        <v>43770</v>
      </c>
      <c r="D5150" s="25" t="s">
        <v>2077</v>
      </c>
      <c r="E5150" s="25" t="s">
        <v>4</v>
      </c>
      <c r="F5150" s="26">
        <v>8578606.1473616324</v>
      </c>
      <c r="G5150" s="26">
        <v>1119857.3622312846</v>
      </c>
      <c r="H5150" s="26">
        <v>9698466</v>
      </c>
      <c r="I5150" s="59"/>
    </row>
    <row r="5151" spans="2:9" x14ac:dyDescent="0.35">
      <c r="B5151" s="80">
        <v>2019</v>
      </c>
      <c r="C5151" s="81">
        <v>43770</v>
      </c>
      <c r="D5151" s="25" t="s">
        <v>2078</v>
      </c>
      <c r="E5151" s="25" t="s">
        <v>4</v>
      </c>
      <c r="F5151" s="26">
        <v>358505.10427651793</v>
      </c>
      <c r="G5151" s="26">
        <v>52930.779619530724</v>
      </c>
      <c r="H5151" s="26">
        <v>411436.99999999988</v>
      </c>
      <c r="I5151" s="59"/>
    </row>
    <row r="5152" spans="2:9" x14ac:dyDescent="0.35">
      <c r="B5152" s="80">
        <v>2019</v>
      </c>
      <c r="C5152" s="81">
        <v>43770</v>
      </c>
      <c r="D5152" s="25" t="s">
        <v>2079</v>
      </c>
      <c r="E5152" s="25" t="s">
        <v>4</v>
      </c>
      <c r="F5152" s="26">
        <v>112544.20396418177</v>
      </c>
      <c r="G5152" s="26">
        <v>16856.908549188673</v>
      </c>
      <c r="H5152" s="26">
        <v>129401.00000000001</v>
      </c>
      <c r="I5152" s="59"/>
    </row>
    <row r="5153" spans="2:9" x14ac:dyDescent="0.35">
      <c r="B5153" s="80">
        <v>2019</v>
      </c>
      <c r="C5153" s="81">
        <v>43770</v>
      </c>
      <c r="D5153" s="25" t="s">
        <v>2078</v>
      </c>
      <c r="E5153" s="25" t="s">
        <v>6</v>
      </c>
      <c r="F5153" s="26">
        <v>618998.62765187735</v>
      </c>
      <c r="G5153" s="26">
        <v>100655.46373635982</v>
      </c>
      <c r="H5153" s="26">
        <v>719654</v>
      </c>
      <c r="I5153" s="59"/>
    </row>
    <row r="5154" spans="2:9" x14ac:dyDescent="0.35">
      <c r="B5154" s="80">
        <v>2019</v>
      </c>
      <c r="C5154" s="81">
        <v>43770</v>
      </c>
      <c r="D5154" s="25" t="s">
        <v>2079</v>
      </c>
      <c r="E5154" s="25" t="s">
        <v>6</v>
      </c>
      <c r="F5154" s="26">
        <v>713457.50592882908</v>
      </c>
      <c r="G5154" s="26">
        <v>108165.57309502742</v>
      </c>
      <c r="H5154" s="26">
        <v>821623</v>
      </c>
      <c r="I5154" s="59"/>
    </row>
    <row r="5155" spans="2:9" x14ac:dyDescent="0.35">
      <c r="B5155" s="80">
        <v>2019</v>
      </c>
      <c r="C5155" s="81">
        <v>43770</v>
      </c>
      <c r="D5155" s="25" t="s">
        <v>2080</v>
      </c>
      <c r="E5155" s="25" t="s">
        <v>4</v>
      </c>
      <c r="F5155" s="26">
        <v>43421.659122732905</v>
      </c>
      <c r="G5155" s="26">
        <v>6503.7106408332147</v>
      </c>
      <c r="H5155" s="26">
        <v>49925</v>
      </c>
      <c r="I5155" s="59"/>
    </row>
    <row r="5156" spans="2:9" x14ac:dyDescent="0.35">
      <c r="B5156" s="80">
        <v>2019</v>
      </c>
      <c r="C5156" s="81">
        <v>43770</v>
      </c>
      <c r="D5156" s="25" t="s">
        <v>2080</v>
      </c>
      <c r="E5156" s="25" t="s">
        <v>6</v>
      </c>
      <c r="F5156" s="26">
        <v>31058.608188798895</v>
      </c>
      <c r="G5156" s="26">
        <v>6682.1024704913179</v>
      </c>
      <c r="H5156" s="26">
        <v>37741</v>
      </c>
      <c r="I5156" s="59"/>
    </row>
    <row r="5157" spans="2:9" x14ac:dyDescent="0.35">
      <c r="B5157" s="80">
        <v>2019</v>
      </c>
      <c r="C5157" s="81">
        <v>43770</v>
      </c>
      <c r="D5157" s="25" t="s">
        <v>2078</v>
      </c>
      <c r="E5157" s="25" t="s">
        <v>10</v>
      </c>
      <c r="F5157" s="26">
        <v>541792.1482674377</v>
      </c>
      <c r="G5157" s="26">
        <v>73192.785395697356</v>
      </c>
      <c r="H5157" s="26">
        <v>614985</v>
      </c>
      <c r="I5157" s="59"/>
    </row>
    <row r="5158" spans="2:9" x14ac:dyDescent="0.35">
      <c r="B5158" s="80">
        <v>2019</v>
      </c>
      <c r="C5158" s="81">
        <v>43770</v>
      </c>
      <c r="D5158" s="25" t="s">
        <v>2080</v>
      </c>
      <c r="E5158" s="25" t="s">
        <v>10</v>
      </c>
      <c r="F5158" s="26">
        <v>156984.01549087052</v>
      </c>
      <c r="G5158" s="26">
        <v>21207.574515654313</v>
      </c>
      <c r="H5158" s="26">
        <v>178192</v>
      </c>
      <c r="I5158" s="59"/>
    </row>
    <row r="5159" spans="2:9" x14ac:dyDescent="0.35">
      <c r="B5159" s="80">
        <v>2019</v>
      </c>
      <c r="C5159" s="81">
        <v>43770</v>
      </c>
      <c r="D5159" s="25" t="s">
        <v>2081</v>
      </c>
      <c r="E5159" s="25" t="s">
        <v>4</v>
      </c>
      <c r="F5159" s="26">
        <v>92568.695555993108</v>
      </c>
      <c r="G5159" s="26">
        <v>11961.602651854493</v>
      </c>
      <c r="H5159" s="26">
        <v>104530</v>
      </c>
      <c r="I5159" s="59"/>
    </row>
    <row r="5160" spans="2:9" x14ac:dyDescent="0.35">
      <c r="B5160" s="80">
        <v>2019</v>
      </c>
      <c r="C5160" s="81">
        <v>43770</v>
      </c>
      <c r="D5160" s="25" t="s">
        <v>2081</v>
      </c>
      <c r="E5160" s="25" t="s">
        <v>6</v>
      </c>
      <c r="F5160" s="26">
        <v>1048202.924712175</v>
      </c>
      <c r="G5160" s="26">
        <v>158972.74032856617</v>
      </c>
      <c r="H5160" s="26">
        <v>1207176</v>
      </c>
      <c r="I5160" s="59"/>
    </row>
    <row r="5161" spans="2:9" x14ac:dyDescent="0.35">
      <c r="B5161" s="80">
        <v>2019</v>
      </c>
      <c r="C5161" s="81">
        <v>43770</v>
      </c>
      <c r="D5161" s="25" t="s">
        <v>2082</v>
      </c>
      <c r="E5161" s="25" t="s">
        <v>4</v>
      </c>
      <c r="F5161" s="26">
        <v>222725.37451611401</v>
      </c>
      <c r="G5161" s="26">
        <v>34884.288499664428</v>
      </c>
      <c r="H5161" s="26">
        <v>257610</v>
      </c>
      <c r="I5161" s="59"/>
    </row>
    <row r="5162" spans="2:9" x14ac:dyDescent="0.35">
      <c r="B5162" s="80">
        <v>2019</v>
      </c>
      <c r="C5162" s="81">
        <v>43770</v>
      </c>
      <c r="D5162" s="25" t="s">
        <v>2082</v>
      </c>
      <c r="E5162" s="25" t="s">
        <v>11</v>
      </c>
      <c r="F5162" s="26">
        <v>338045.44321967644</v>
      </c>
      <c r="G5162" s="26">
        <v>80749.26535951774</v>
      </c>
      <c r="H5162" s="26">
        <v>418795</v>
      </c>
      <c r="I5162" s="59"/>
    </row>
    <row r="5163" spans="2:9" x14ac:dyDescent="0.35">
      <c r="B5163" s="80">
        <v>2019</v>
      </c>
      <c r="C5163" s="81">
        <v>43770</v>
      </c>
      <c r="D5163" s="25" t="s">
        <v>2083</v>
      </c>
      <c r="E5163" s="25" t="s">
        <v>4</v>
      </c>
      <c r="F5163" s="26">
        <v>0</v>
      </c>
      <c r="G5163" s="26">
        <v>0</v>
      </c>
      <c r="H5163" s="26">
        <v>0</v>
      </c>
      <c r="I5163" s="59"/>
    </row>
    <row r="5164" spans="2:9" x14ac:dyDescent="0.35">
      <c r="B5164" s="80">
        <v>2019</v>
      </c>
      <c r="C5164" s="81">
        <v>43770</v>
      </c>
      <c r="D5164" s="25" t="s">
        <v>2083</v>
      </c>
      <c r="E5164" s="25" t="s">
        <v>11</v>
      </c>
      <c r="F5164" s="26">
        <v>0</v>
      </c>
      <c r="G5164" s="26">
        <v>0</v>
      </c>
      <c r="H5164" s="26">
        <v>0</v>
      </c>
      <c r="I5164" s="59"/>
    </row>
    <row r="5165" spans="2:9" x14ac:dyDescent="0.35">
      <c r="B5165" s="80">
        <v>2019</v>
      </c>
      <c r="C5165" s="81">
        <v>43770</v>
      </c>
      <c r="D5165" s="25" t="s">
        <v>19</v>
      </c>
      <c r="E5165" s="25" t="s">
        <v>20</v>
      </c>
      <c r="F5165" s="26">
        <v>27987334.280542005</v>
      </c>
      <c r="G5165" s="26">
        <v>3237176.2973341215</v>
      </c>
      <c r="H5165" s="26">
        <v>31224511</v>
      </c>
      <c r="I5165" s="59"/>
    </row>
    <row r="5166" spans="2:9" x14ac:dyDescent="0.35">
      <c r="B5166" s="80">
        <v>2019</v>
      </c>
      <c r="C5166" s="81">
        <v>43770</v>
      </c>
      <c r="D5166" s="25" t="s">
        <v>21</v>
      </c>
      <c r="E5166" s="25" t="s">
        <v>20</v>
      </c>
      <c r="F5166" s="26">
        <v>40395492.826824524</v>
      </c>
      <c r="G5166" s="26">
        <v>4479620.1931195082</v>
      </c>
      <c r="H5166" s="26">
        <v>44875113</v>
      </c>
      <c r="I5166" s="59"/>
    </row>
    <row r="5167" spans="2:9" x14ac:dyDescent="0.35">
      <c r="B5167" s="80">
        <v>2019</v>
      </c>
      <c r="C5167" s="81">
        <v>43770</v>
      </c>
      <c r="D5167" s="25" t="s">
        <v>22</v>
      </c>
      <c r="E5167" s="25" t="s">
        <v>20</v>
      </c>
      <c r="F5167" s="26">
        <v>6415148.7481411248</v>
      </c>
      <c r="G5167" s="26">
        <v>891223.8721581588</v>
      </c>
      <c r="H5167" s="26">
        <v>7306372</v>
      </c>
      <c r="I5167" s="59"/>
    </row>
    <row r="5168" spans="2:9" x14ac:dyDescent="0.35">
      <c r="B5168" s="80">
        <v>2019</v>
      </c>
      <c r="C5168" s="81">
        <v>43770</v>
      </c>
      <c r="D5168" s="25" t="s">
        <v>1999</v>
      </c>
      <c r="E5168" s="25" t="s">
        <v>4</v>
      </c>
      <c r="F5168" s="26">
        <v>9352348.9320110902</v>
      </c>
      <c r="G5168" s="26">
        <v>1245786.2753941545</v>
      </c>
      <c r="H5168" s="26">
        <v>10598136.999999998</v>
      </c>
      <c r="I5168" s="59"/>
    </row>
    <row r="5169" spans="2:9" x14ac:dyDescent="0.35">
      <c r="B5169" s="80">
        <v>2019</v>
      </c>
      <c r="C5169" s="81">
        <v>43770</v>
      </c>
      <c r="D5169" s="25" t="s">
        <v>2084</v>
      </c>
      <c r="E5169" s="25" t="s">
        <v>4</v>
      </c>
      <c r="F5169" s="26">
        <v>6200268.384468508</v>
      </c>
      <c r="G5169" s="26">
        <v>883059.51115706621</v>
      </c>
      <c r="H5169" s="26">
        <v>7083328</v>
      </c>
      <c r="I5169" s="59"/>
    </row>
    <row r="5170" spans="2:9" x14ac:dyDescent="0.35">
      <c r="B5170" s="80">
        <v>2019</v>
      </c>
      <c r="C5170" s="81">
        <v>43770</v>
      </c>
      <c r="D5170" s="25" t="s">
        <v>2085</v>
      </c>
      <c r="E5170" s="25" t="s">
        <v>4</v>
      </c>
      <c r="F5170" s="26">
        <v>2187675.0471599516</v>
      </c>
      <c r="G5170" s="26">
        <v>268655.91720503854</v>
      </c>
      <c r="H5170" s="26">
        <v>2456331</v>
      </c>
      <c r="I5170" s="59"/>
    </row>
    <row r="5171" spans="2:9" x14ac:dyDescent="0.35">
      <c r="B5171" s="80">
        <v>2019</v>
      </c>
      <c r="C5171" s="81">
        <v>43770</v>
      </c>
      <c r="D5171" s="25" t="s">
        <v>1999</v>
      </c>
      <c r="E5171" s="25" t="s">
        <v>6</v>
      </c>
      <c r="F5171" s="26">
        <v>1097.0197412965758</v>
      </c>
      <c r="G5171" s="26">
        <v>175.79214504816517</v>
      </c>
      <c r="H5171" s="26">
        <v>1273</v>
      </c>
      <c r="I5171" s="59"/>
    </row>
    <row r="5172" spans="2:9" x14ac:dyDescent="0.35">
      <c r="B5172" s="80">
        <v>2019</v>
      </c>
      <c r="C5172" s="81">
        <v>43770</v>
      </c>
      <c r="D5172" s="25" t="s">
        <v>2085</v>
      </c>
      <c r="E5172" s="25" t="s">
        <v>6</v>
      </c>
      <c r="F5172" s="26">
        <v>3805.552978528819</v>
      </c>
      <c r="G5172" s="26">
        <v>609.82158844227831</v>
      </c>
      <c r="H5172" s="26">
        <v>4415</v>
      </c>
      <c r="I5172" s="59"/>
    </row>
    <row r="5173" spans="2:9" x14ac:dyDescent="0.35">
      <c r="B5173" s="80">
        <v>2019</v>
      </c>
      <c r="C5173" s="81">
        <v>43770</v>
      </c>
      <c r="D5173" s="25" t="s">
        <v>2014</v>
      </c>
      <c r="E5173" s="25" t="s">
        <v>12</v>
      </c>
      <c r="F5173" s="26">
        <v>26782298.387225814</v>
      </c>
      <c r="G5173" s="26">
        <v>4417535.8129491126</v>
      </c>
      <c r="H5173" s="26">
        <v>31199834.000000004</v>
      </c>
      <c r="I5173" s="59"/>
    </row>
    <row r="5174" spans="2:9" x14ac:dyDescent="0.35">
      <c r="B5174" s="80">
        <v>2019</v>
      </c>
      <c r="C5174" s="81">
        <v>43770</v>
      </c>
      <c r="D5174" s="25" t="s">
        <v>2063</v>
      </c>
      <c r="E5174" s="25" t="s">
        <v>14</v>
      </c>
      <c r="F5174" s="26">
        <v>2274025.8203078592</v>
      </c>
      <c r="G5174" s="26">
        <v>387649.17969214037</v>
      </c>
      <c r="H5174" s="26">
        <v>2661674.9999999995</v>
      </c>
      <c r="I5174" s="59" t="s">
        <v>2149</v>
      </c>
    </row>
    <row r="5175" spans="2:9" x14ac:dyDescent="0.35">
      <c r="B5175" s="80">
        <v>2019</v>
      </c>
      <c r="C5175" s="81">
        <v>43770</v>
      </c>
      <c r="D5175" s="25" t="s">
        <v>2064</v>
      </c>
      <c r="E5175" s="25" t="s">
        <v>14</v>
      </c>
      <c r="F5175" s="26">
        <v>4263110.6738055917</v>
      </c>
      <c r="G5175" s="26">
        <v>715783.32619440835</v>
      </c>
      <c r="H5175" s="26">
        <v>4978894</v>
      </c>
      <c r="I5175" s="59" t="s">
        <v>2149</v>
      </c>
    </row>
    <row r="5176" spans="2:9" x14ac:dyDescent="0.35">
      <c r="B5176" s="80">
        <v>2019</v>
      </c>
      <c r="C5176" s="81">
        <v>43770</v>
      </c>
      <c r="D5176" s="25" t="s">
        <v>2086</v>
      </c>
      <c r="E5176" s="25" t="s">
        <v>13</v>
      </c>
      <c r="F5176" s="26">
        <v>8840762.1818983816</v>
      </c>
      <c r="G5176" s="26">
        <v>1216714.892626334</v>
      </c>
      <c r="H5176" s="26">
        <v>10057476.999999998</v>
      </c>
      <c r="I5176" s="59"/>
    </row>
    <row r="5177" spans="2:9" x14ac:dyDescent="0.35">
      <c r="B5177" s="80">
        <v>2019</v>
      </c>
      <c r="C5177" s="81">
        <v>43770</v>
      </c>
      <c r="D5177" s="25" t="s">
        <v>2020</v>
      </c>
      <c r="E5177" s="25" t="s">
        <v>13</v>
      </c>
      <c r="F5177" s="26">
        <v>1775730.6429968935</v>
      </c>
      <c r="G5177" s="26">
        <v>228465.4473744336</v>
      </c>
      <c r="H5177" s="26">
        <v>2004196</v>
      </c>
      <c r="I5177" s="59"/>
    </row>
    <row r="5178" spans="2:9" x14ac:dyDescent="0.35">
      <c r="B5178" s="80">
        <v>2019</v>
      </c>
      <c r="C5178" s="81">
        <v>43770</v>
      </c>
      <c r="D5178" s="25" t="s">
        <v>2021</v>
      </c>
      <c r="E5178" s="25" t="s">
        <v>13</v>
      </c>
      <c r="F5178" s="26">
        <v>3551461.285993787</v>
      </c>
      <c r="G5178" s="26">
        <v>456930.8947488672</v>
      </c>
      <c r="H5178" s="26">
        <v>4008392</v>
      </c>
      <c r="I5178" s="59"/>
    </row>
    <row r="5179" spans="2:9" x14ac:dyDescent="0.35">
      <c r="B5179" s="80">
        <v>2019</v>
      </c>
      <c r="C5179" s="81">
        <v>43770</v>
      </c>
      <c r="D5179" s="25" t="s">
        <v>2087</v>
      </c>
      <c r="E5179" s="25" t="s">
        <v>13</v>
      </c>
      <c r="F5179" s="26">
        <v>5327191.9289906807</v>
      </c>
      <c r="G5179" s="26">
        <v>685396.342123301</v>
      </c>
      <c r="H5179" s="26">
        <v>6012588</v>
      </c>
      <c r="I5179" s="59"/>
    </row>
    <row r="5180" spans="2:9" x14ac:dyDescent="0.35">
      <c r="B5180" s="80">
        <v>2019</v>
      </c>
      <c r="C5180" s="81">
        <v>43770</v>
      </c>
      <c r="D5180" s="25" t="s">
        <v>2087</v>
      </c>
      <c r="E5180" s="25" t="s">
        <v>4</v>
      </c>
      <c r="F5180" s="26">
        <v>196039.93980991884</v>
      </c>
      <c r="G5180" s="26">
        <v>32303.295477231957</v>
      </c>
      <c r="H5180" s="26">
        <v>228344</v>
      </c>
      <c r="I5180" s="59"/>
    </row>
    <row r="5181" spans="2:9" x14ac:dyDescent="0.35">
      <c r="B5181" s="80">
        <v>2019</v>
      </c>
      <c r="C5181" s="81">
        <v>43770</v>
      </c>
      <c r="D5181" s="25" t="s">
        <v>2088</v>
      </c>
      <c r="E5181" s="25" t="s">
        <v>6</v>
      </c>
      <c r="F5181" s="26">
        <v>6072342.8953651506</v>
      </c>
      <c r="G5181" s="26">
        <v>711663.81847427983</v>
      </c>
      <c r="H5181" s="26">
        <v>6784005.9999999991</v>
      </c>
      <c r="I5181" s="59"/>
    </row>
    <row r="5182" spans="2:9" x14ac:dyDescent="0.35">
      <c r="B5182" s="80">
        <v>2019</v>
      </c>
      <c r="C5182" s="81">
        <v>43770</v>
      </c>
      <c r="D5182" s="25" t="s">
        <v>2089</v>
      </c>
      <c r="E5182" s="25" t="s">
        <v>6</v>
      </c>
      <c r="F5182" s="26">
        <v>8376462.5617877068</v>
      </c>
      <c r="G5182" s="26">
        <v>966692.23327803542</v>
      </c>
      <c r="H5182" s="26">
        <v>9343154.9999999981</v>
      </c>
      <c r="I5182" s="59"/>
    </row>
    <row r="5183" spans="2:9" x14ac:dyDescent="0.35">
      <c r="B5183" s="80">
        <v>2019</v>
      </c>
      <c r="C5183" s="81">
        <v>43770</v>
      </c>
      <c r="D5183" s="25" t="s">
        <v>2088</v>
      </c>
      <c r="E5183" s="25" t="s">
        <v>4</v>
      </c>
      <c r="F5183" s="26">
        <v>61901.600830801173</v>
      </c>
      <c r="G5183" s="26">
        <v>7839.8624129321552</v>
      </c>
      <c r="H5183" s="26">
        <v>69742</v>
      </c>
      <c r="I5183" s="59"/>
    </row>
    <row r="5184" spans="2:9" x14ac:dyDescent="0.35">
      <c r="B5184" s="80">
        <v>2019</v>
      </c>
      <c r="C5184" s="81">
        <v>43770</v>
      </c>
      <c r="D5184" s="25" t="s">
        <v>2089</v>
      </c>
      <c r="E5184" s="25" t="s">
        <v>4</v>
      </c>
      <c r="F5184" s="26">
        <v>88037.832292695006</v>
      </c>
      <c r="G5184" s="26">
        <v>11150.026542836842</v>
      </c>
      <c r="H5184" s="26">
        <v>99188</v>
      </c>
      <c r="I5184" s="59"/>
    </row>
    <row r="5185" spans="2:9" x14ac:dyDescent="0.35">
      <c r="B5185" s="80">
        <v>2019</v>
      </c>
      <c r="C5185" s="81">
        <v>43770</v>
      </c>
      <c r="D5185" s="25" t="s">
        <v>2090</v>
      </c>
      <c r="E5185" s="25" t="s">
        <v>25</v>
      </c>
      <c r="F5185" s="26">
        <v>7180218.6775789242</v>
      </c>
      <c r="G5185" s="26">
        <v>1547634.1905759114</v>
      </c>
      <c r="H5185" s="26">
        <v>8727853</v>
      </c>
      <c r="I5185" s="59"/>
    </row>
    <row r="5186" spans="2:9" x14ac:dyDescent="0.35">
      <c r="B5186" s="80">
        <v>2019</v>
      </c>
      <c r="C5186" s="81">
        <v>43770</v>
      </c>
      <c r="D5186" s="25" t="s">
        <v>2091</v>
      </c>
      <c r="E5186" s="25" t="s">
        <v>25</v>
      </c>
      <c r="F5186" s="26">
        <v>11958902.654473558</v>
      </c>
      <c r="G5186" s="26">
        <v>2432484.9679059051</v>
      </c>
      <c r="H5186" s="26">
        <v>14391388</v>
      </c>
      <c r="I5186" s="59"/>
    </row>
    <row r="5187" spans="2:9" x14ac:dyDescent="0.35">
      <c r="B5187" s="80">
        <v>2019</v>
      </c>
      <c r="C5187" s="81">
        <v>43770</v>
      </c>
      <c r="D5187" s="25" t="s">
        <v>2092</v>
      </c>
      <c r="E5187" s="25" t="s">
        <v>25</v>
      </c>
      <c r="F5187" s="26">
        <v>22506614.761802416</v>
      </c>
      <c r="G5187" s="26">
        <v>3640137.9470589445</v>
      </c>
      <c r="H5187" s="26">
        <v>26146753</v>
      </c>
      <c r="I5187" s="59"/>
    </row>
    <row r="5188" spans="2:9" x14ac:dyDescent="0.35">
      <c r="B5188" s="80">
        <v>2019</v>
      </c>
      <c r="C5188" s="81">
        <v>43770</v>
      </c>
      <c r="D5188" s="25" t="s">
        <v>2093</v>
      </c>
      <c r="E5188" s="25" t="s">
        <v>25</v>
      </c>
      <c r="F5188" s="26">
        <v>3315436.6982147107</v>
      </c>
      <c r="G5188" s="26">
        <v>619860.44893886114</v>
      </c>
      <c r="H5188" s="26">
        <v>3935297</v>
      </c>
      <c r="I5188" s="59"/>
    </row>
    <row r="5189" spans="2:9" x14ac:dyDescent="0.35">
      <c r="B5189" s="80">
        <v>2019</v>
      </c>
      <c r="C5189" s="81">
        <v>43770</v>
      </c>
      <c r="D5189" s="25" t="s">
        <v>2094</v>
      </c>
      <c r="E5189" s="25" t="s">
        <v>25</v>
      </c>
      <c r="F5189" s="26">
        <v>1338088.1744597105</v>
      </c>
      <c r="G5189" s="26">
        <v>288413.36201440374</v>
      </c>
      <c r="H5189" s="26">
        <v>1626502</v>
      </c>
      <c r="I5189" s="59"/>
    </row>
    <row r="5190" spans="2:9" x14ac:dyDescent="0.35">
      <c r="B5190" s="80">
        <v>2019</v>
      </c>
      <c r="C5190" s="81">
        <v>43770</v>
      </c>
      <c r="D5190" s="25" t="s">
        <v>2095</v>
      </c>
      <c r="E5190" s="25" t="s">
        <v>25</v>
      </c>
      <c r="F5190" s="26">
        <v>3404890.3467818866</v>
      </c>
      <c r="G5190" s="26">
        <v>608022.42995332682</v>
      </c>
      <c r="H5190" s="26">
        <v>4012913</v>
      </c>
      <c r="I5190" s="59"/>
    </row>
    <row r="5191" spans="2:9" x14ac:dyDescent="0.35">
      <c r="B5191" s="80">
        <v>2019</v>
      </c>
      <c r="C5191" s="81">
        <v>43770</v>
      </c>
      <c r="D5191" s="25" t="s">
        <v>2096</v>
      </c>
      <c r="E5191" s="25" t="s">
        <v>25</v>
      </c>
      <c r="F5191" s="26">
        <v>1587101.0271230752</v>
      </c>
      <c r="G5191" s="26">
        <v>322822.21057972556</v>
      </c>
      <c r="H5191" s="26">
        <v>1909923</v>
      </c>
      <c r="I5191" s="59"/>
    </row>
    <row r="5192" spans="2:9" x14ac:dyDescent="0.35">
      <c r="B5192" s="80">
        <v>2019</v>
      </c>
      <c r="C5192" s="81">
        <v>43770</v>
      </c>
      <c r="D5192" s="25" t="s">
        <v>2097</v>
      </c>
      <c r="E5192" s="25" t="s">
        <v>25</v>
      </c>
      <c r="F5192" s="26">
        <v>3656629.8654563874</v>
      </c>
      <c r="G5192" s="26">
        <v>541909.7858124203</v>
      </c>
      <c r="H5192" s="26">
        <v>4198540</v>
      </c>
      <c r="I5192" s="59"/>
    </row>
    <row r="5193" spans="2:9" x14ac:dyDescent="0.35">
      <c r="B5193" s="80">
        <v>2019</v>
      </c>
      <c r="C5193" s="81">
        <v>43770</v>
      </c>
      <c r="D5193" s="25" t="s">
        <v>2098</v>
      </c>
      <c r="E5193" s="25" t="s">
        <v>25</v>
      </c>
      <c r="F5193" s="26">
        <v>3769286.6423613257</v>
      </c>
      <c r="G5193" s="26">
        <v>609630.70125891513</v>
      </c>
      <c r="H5193" s="26">
        <v>4378917</v>
      </c>
      <c r="I5193" s="59"/>
    </row>
    <row r="5194" spans="2:9" x14ac:dyDescent="0.35">
      <c r="B5194" s="80">
        <v>2019</v>
      </c>
      <c r="C5194" s="81">
        <v>43770</v>
      </c>
      <c r="D5194" s="25" t="s">
        <v>23</v>
      </c>
      <c r="E5194" s="25" t="s">
        <v>24</v>
      </c>
      <c r="F5194" s="26">
        <v>1374818.4786385049</v>
      </c>
      <c r="G5194" s="26">
        <v>338297.73429512361</v>
      </c>
      <c r="H5194" s="26">
        <v>1713116</v>
      </c>
      <c r="I5194" s="59"/>
    </row>
    <row r="5195" spans="2:9" x14ac:dyDescent="0.35">
      <c r="B5195" s="80">
        <v>2019</v>
      </c>
      <c r="C5195" s="81">
        <v>43770</v>
      </c>
      <c r="D5195" s="25" t="s">
        <v>2099</v>
      </c>
      <c r="E5195" s="25" t="s">
        <v>18</v>
      </c>
      <c r="F5195" s="26">
        <v>16978471.42317659</v>
      </c>
      <c r="G5195" s="26">
        <v>1430869.441266072</v>
      </c>
      <c r="H5195" s="26">
        <v>18409341</v>
      </c>
      <c r="I5195" s="59"/>
    </row>
    <row r="5196" spans="2:9" x14ac:dyDescent="0.35">
      <c r="B5196" s="80">
        <v>2019</v>
      </c>
      <c r="C5196" s="81">
        <v>43770</v>
      </c>
      <c r="D5196" s="25" t="s">
        <v>2142</v>
      </c>
      <c r="E5196" s="25" t="s">
        <v>7</v>
      </c>
      <c r="F5196" s="26">
        <v>444351.39733807358</v>
      </c>
      <c r="G5196" s="26">
        <v>67585.738107962869</v>
      </c>
      <c r="H5196" s="26">
        <v>511937</v>
      </c>
      <c r="I5196" s="59"/>
    </row>
    <row r="5197" spans="2:9" x14ac:dyDescent="0.35">
      <c r="B5197" s="80">
        <v>2019</v>
      </c>
      <c r="C5197" s="81">
        <v>43770</v>
      </c>
      <c r="D5197" s="25" t="s">
        <v>2143</v>
      </c>
      <c r="E5197" s="25" t="s">
        <v>7</v>
      </c>
      <c r="F5197" s="26">
        <v>444351.39733807358</v>
      </c>
      <c r="G5197" s="26">
        <v>67585.738107962869</v>
      </c>
      <c r="H5197" s="26">
        <v>511937</v>
      </c>
      <c r="I5197" s="59"/>
    </row>
    <row r="5198" spans="2:9" x14ac:dyDescent="0.35">
      <c r="B5198" s="80">
        <v>2019</v>
      </c>
      <c r="C5198" s="81">
        <v>43770</v>
      </c>
      <c r="D5198" s="25" t="s">
        <v>2100</v>
      </c>
      <c r="E5198" s="25" t="s">
        <v>24</v>
      </c>
      <c r="F5198" s="26">
        <v>1829475.6909469869</v>
      </c>
      <c r="G5198" s="26">
        <v>371314.89535242622</v>
      </c>
      <c r="H5198" s="26">
        <v>2200791</v>
      </c>
      <c r="I5198" s="59"/>
    </row>
    <row r="5199" spans="2:9" x14ac:dyDescent="0.35">
      <c r="B5199" s="80">
        <v>2019</v>
      </c>
      <c r="C5199" s="81">
        <v>43770</v>
      </c>
      <c r="D5199" s="25" t="s">
        <v>2101</v>
      </c>
      <c r="E5199" s="25" t="s">
        <v>24</v>
      </c>
      <c r="F5199" s="26">
        <v>3983920.2129201465</v>
      </c>
      <c r="G5199" s="26">
        <v>808586.26560221717</v>
      </c>
      <c r="H5199" s="26">
        <v>4792506</v>
      </c>
      <c r="I5199" s="59"/>
    </row>
    <row r="5200" spans="2:9" x14ac:dyDescent="0.35">
      <c r="B5200" s="80">
        <v>2019</v>
      </c>
      <c r="C5200" s="81">
        <v>43770</v>
      </c>
      <c r="D5200" s="25" t="s">
        <v>2102</v>
      </c>
      <c r="E5200" s="25" t="s">
        <v>4</v>
      </c>
      <c r="F5200" s="26">
        <v>3210684.2697019666</v>
      </c>
      <c r="G5200" s="26">
        <v>530932.48435243149</v>
      </c>
      <c r="H5200" s="26">
        <v>3741615</v>
      </c>
      <c r="I5200" s="59"/>
    </row>
    <row r="5201" spans="2:9" x14ac:dyDescent="0.35">
      <c r="B5201" s="80">
        <v>2019</v>
      </c>
      <c r="C5201" s="81">
        <v>43770</v>
      </c>
      <c r="D5201" s="25" t="s">
        <v>2103</v>
      </c>
      <c r="E5201" s="25" t="s">
        <v>4</v>
      </c>
      <c r="F5201" s="26">
        <v>221810.92317314853</v>
      </c>
      <c r="G5201" s="26">
        <v>50701.502398638506</v>
      </c>
      <c r="H5201" s="26">
        <v>272512</v>
      </c>
      <c r="I5201" s="59"/>
    </row>
    <row r="5202" spans="2:9" x14ac:dyDescent="0.35">
      <c r="B5202" s="80">
        <v>2019</v>
      </c>
      <c r="C5202" s="81">
        <v>43770</v>
      </c>
      <c r="D5202" s="25" t="s">
        <v>2103</v>
      </c>
      <c r="E5202" s="25" t="s">
        <v>1</v>
      </c>
      <c r="F5202" s="26">
        <v>139652.25892732065</v>
      </c>
      <c r="G5202" s="26">
        <v>19527.761873917654</v>
      </c>
      <c r="H5202" s="26">
        <v>159180</v>
      </c>
      <c r="I5202" s="59"/>
    </row>
    <row r="5203" spans="2:9" x14ac:dyDescent="0.35">
      <c r="B5203" s="80">
        <v>2019</v>
      </c>
      <c r="C5203" s="81">
        <v>43770</v>
      </c>
      <c r="D5203" s="25" t="s">
        <v>2103</v>
      </c>
      <c r="E5203" s="25" t="s">
        <v>2</v>
      </c>
      <c r="F5203" s="26">
        <v>240232.05770896401</v>
      </c>
      <c r="G5203" s="26">
        <v>58862.686428549692</v>
      </c>
      <c r="H5203" s="26">
        <v>299095</v>
      </c>
      <c r="I5203" s="59"/>
    </row>
    <row r="5204" spans="2:9" x14ac:dyDescent="0.35">
      <c r="B5204" s="80">
        <v>2019</v>
      </c>
      <c r="C5204" s="81">
        <v>43770</v>
      </c>
      <c r="D5204" s="25" t="s">
        <v>2104</v>
      </c>
      <c r="E5204" s="25" t="s">
        <v>4</v>
      </c>
      <c r="F5204" s="26">
        <v>0</v>
      </c>
      <c r="G5204" s="26">
        <v>0</v>
      </c>
      <c r="H5204" s="26">
        <v>0</v>
      </c>
      <c r="I5204" s="59"/>
    </row>
    <row r="5205" spans="2:9" x14ac:dyDescent="0.35">
      <c r="B5205" s="80">
        <v>2019</v>
      </c>
      <c r="C5205" s="81">
        <v>43770</v>
      </c>
      <c r="D5205" s="25" t="s">
        <v>2104</v>
      </c>
      <c r="E5205" s="25" t="s">
        <v>2</v>
      </c>
      <c r="F5205" s="26">
        <v>0</v>
      </c>
      <c r="G5205" s="26">
        <v>0</v>
      </c>
      <c r="H5205" s="26">
        <v>0</v>
      </c>
      <c r="I5205" s="59"/>
    </row>
    <row r="5206" spans="2:9" x14ac:dyDescent="0.35">
      <c r="B5206" s="80">
        <v>2019</v>
      </c>
      <c r="C5206" s="81">
        <v>43770</v>
      </c>
      <c r="D5206" s="25" t="s">
        <v>2105</v>
      </c>
      <c r="E5206" s="25" t="s">
        <v>4</v>
      </c>
      <c r="F5206" s="26">
        <v>2986698.6045236578</v>
      </c>
      <c r="G5206" s="26">
        <v>360124.98020239105</v>
      </c>
      <c r="H5206" s="26">
        <v>3346823</v>
      </c>
      <c r="I5206" s="59"/>
    </row>
    <row r="5207" spans="2:9" x14ac:dyDescent="0.35">
      <c r="B5207" s="80">
        <v>2019</v>
      </c>
      <c r="C5207" s="81">
        <v>43770</v>
      </c>
      <c r="D5207" s="25" t="s">
        <v>2106</v>
      </c>
      <c r="E5207" s="25" t="s">
        <v>4</v>
      </c>
      <c r="F5207" s="26">
        <v>2223928.7964633675</v>
      </c>
      <c r="G5207" s="26">
        <v>427276.70678407641</v>
      </c>
      <c r="H5207" s="26">
        <v>2651206</v>
      </c>
      <c r="I5207" s="59"/>
    </row>
    <row r="5208" spans="2:9" x14ac:dyDescent="0.35">
      <c r="B5208" s="80">
        <v>2019</v>
      </c>
      <c r="C5208" s="81">
        <v>43770</v>
      </c>
      <c r="D5208" s="25" t="s">
        <v>2106</v>
      </c>
      <c r="E5208" s="25" t="s">
        <v>1</v>
      </c>
      <c r="F5208" s="26">
        <v>139652.25892732065</v>
      </c>
      <c r="G5208" s="26">
        <v>19527.761873917654</v>
      </c>
      <c r="H5208" s="26">
        <v>159180</v>
      </c>
      <c r="I5208" s="59"/>
    </row>
    <row r="5209" spans="2:9" x14ac:dyDescent="0.35">
      <c r="B5209" s="80">
        <v>2019</v>
      </c>
      <c r="C5209" s="81">
        <v>43770</v>
      </c>
      <c r="D5209" s="25" t="s">
        <v>2107</v>
      </c>
      <c r="E5209" s="25" t="s">
        <v>4</v>
      </c>
      <c r="F5209" s="26">
        <v>740779.50781708967</v>
      </c>
      <c r="G5209" s="26">
        <v>134721.63750740426</v>
      </c>
      <c r="H5209" s="26">
        <v>875501</v>
      </c>
      <c r="I5209" s="59"/>
    </row>
    <row r="5210" spans="2:9" x14ac:dyDescent="0.35">
      <c r="B5210" s="80">
        <v>2019</v>
      </c>
      <c r="C5210" s="81">
        <v>43770</v>
      </c>
      <c r="D5210" s="25" t="s">
        <v>2108</v>
      </c>
      <c r="E5210" s="25" t="s">
        <v>4</v>
      </c>
      <c r="F5210" s="26">
        <v>651709.34289506485</v>
      </c>
      <c r="G5210" s="26">
        <v>123495.08932803724</v>
      </c>
      <c r="H5210" s="26">
        <v>775204.99999999988</v>
      </c>
      <c r="I5210" s="59"/>
    </row>
    <row r="5211" spans="2:9" x14ac:dyDescent="0.35">
      <c r="B5211" s="80">
        <v>2019</v>
      </c>
      <c r="C5211" s="81">
        <v>43770</v>
      </c>
      <c r="D5211" s="25" t="s">
        <v>2109</v>
      </c>
      <c r="E5211" s="25" t="s">
        <v>4</v>
      </c>
      <c r="F5211" s="26">
        <v>726881.17185828544</v>
      </c>
      <c r="G5211" s="26">
        <v>134551.88952579294</v>
      </c>
      <c r="H5211" s="26">
        <v>861433</v>
      </c>
      <c r="I5211" s="59"/>
    </row>
    <row r="5212" spans="2:9" x14ac:dyDescent="0.35">
      <c r="B5212" s="80">
        <v>2019</v>
      </c>
      <c r="C5212" s="81">
        <v>43770</v>
      </c>
      <c r="D5212" s="25" t="s">
        <v>2108</v>
      </c>
      <c r="E5212" s="25" t="s">
        <v>1</v>
      </c>
      <c r="F5212" s="26">
        <v>139652.25892732065</v>
      </c>
      <c r="G5212" s="26">
        <v>19527.761873917654</v>
      </c>
      <c r="H5212" s="26">
        <v>159180</v>
      </c>
      <c r="I5212" s="59"/>
    </row>
    <row r="5213" spans="2:9" x14ac:dyDescent="0.35">
      <c r="B5213" s="80">
        <v>2019</v>
      </c>
      <c r="C5213" s="81">
        <v>43770</v>
      </c>
      <c r="D5213" s="25" t="s">
        <v>2109</v>
      </c>
      <c r="E5213" s="25" t="s">
        <v>1</v>
      </c>
      <c r="F5213" s="26">
        <v>139652.25892732065</v>
      </c>
      <c r="G5213" s="26">
        <v>19527.761873917654</v>
      </c>
      <c r="H5213" s="26">
        <v>159180</v>
      </c>
      <c r="I5213" s="59"/>
    </row>
    <row r="5214" spans="2:9" x14ac:dyDescent="0.35">
      <c r="B5214" s="80">
        <v>2019</v>
      </c>
      <c r="C5214" s="81">
        <v>43770</v>
      </c>
      <c r="D5214" s="25" t="s">
        <v>2110</v>
      </c>
      <c r="E5214" s="25" t="s">
        <v>4</v>
      </c>
      <c r="F5214" s="26">
        <v>2236251.2228854937</v>
      </c>
      <c r="G5214" s="26">
        <v>286348.21452488797</v>
      </c>
      <c r="H5214" s="26">
        <v>2522598.9999999995</v>
      </c>
      <c r="I5214" s="59"/>
    </row>
    <row r="5215" spans="2:9" x14ac:dyDescent="0.35">
      <c r="B5215" s="80">
        <v>2019</v>
      </c>
      <c r="C5215" s="81">
        <v>43770</v>
      </c>
      <c r="D5215" s="25" t="s">
        <v>2111</v>
      </c>
      <c r="E5215" s="25" t="s">
        <v>4</v>
      </c>
      <c r="F5215" s="26">
        <v>503736.94870638911</v>
      </c>
      <c r="G5215" s="26">
        <v>64127.571192745221</v>
      </c>
      <c r="H5215" s="26">
        <v>567864</v>
      </c>
      <c r="I5215" s="59"/>
    </row>
    <row r="5216" spans="2:9" x14ac:dyDescent="0.35">
      <c r="B5216" s="80">
        <v>2019</v>
      </c>
      <c r="C5216" s="81">
        <v>43770</v>
      </c>
      <c r="D5216" s="25" t="s">
        <v>2112</v>
      </c>
      <c r="E5216" s="25" t="s">
        <v>4</v>
      </c>
      <c r="F5216" s="26">
        <v>1215881.7898761369</v>
      </c>
      <c r="G5216" s="26">
        <v>157591.59865163491</v>
      </c>
      <c r="H5216" s="26">
        <v>1373473.0000000002</v>
      </c>
      <c r="I5216" s="59"/>
    </row>
    <row r="5217" spans="2:9" x14ac:dyDescent="0.35">
      <c r="B5217" s="80">
        <v>2019</v>
      </c>
      <c r="C5217" s="81">
        <v>43770</v>
      </c>
      <c r="D5217" s="25" t="s">
        <v>2110</v>
      </c>
      <c r="E5217" s="25" t="s">
        <v>1</v>
      </c>
      <c r="F5217" s="26">
        <v>8969.7347548517755</v>
      </c>
      <c r="G5217" s="26">
        <v>1413.6144201348593</v>
      </c>
      <c r="H5217" s="26">
        <v>10383</v>
      </c>
      <c r="I5217" s="59"/>
    </row>
    <row r="5218" spans="2:9" x14ac:dyDescent="0.35">
      <c r="B5218" s="80">
        <v>2019</v>
      </c>
      <c r="C5218" s="81">
        <v>43770</v>
      </c>
      <c r="D5218" s="25" t="s">
        <v>2111</v>
      </c>
      <c r="E5218" s="25" t="s">
        <v>1</v>
      </c>
      <c r="F5218" s="26">
        <v>2108.1509668448102</v>
      </c>
      <c r="G5218" s="26">
        <v>332.24088426261562</v>
      </c>
      <c r="H5218" s="26">
        <v>2440</v>
      </c>
      <c r="I5218" s="59"/>
    </row>
    <row r="5219" spans="2:9" x14ac:dyDescent="0.35">
      <c r="B5219" s="80">
        <v>2019</v>
      </c>
      <c r="C5219" s="81">
        <v>43770</v>
      </c>
      <c r="D5219" s="25" t="s">
        <v>2112</v>
      </c>
      <c r="E5219" s="25" t="s">
        <v>1</v>
      </c>
      <c r="F5219" s="26">
        <v>4388.3242440566419</v>
      </c>
      <c r="G5219" s="26">
        <v>691.59218206206424</v>
      </c>
      <c r="H5219" s="26">
        <v>5080</v>
      </c>
      <c r="I5219" s="59"/>
    </row>
    <row r="5220" spans="2:9" x14ac:dyDescent="0.35">
      <c r="B5220" s="80">
        <v>2019</v>
      </c>
      <c r="C5220" s="81">
        <v>43770</v>
      </c>
      <c r="D5220" s="25" t="s">
        <v>2113</v>
      </c>
      <c r="E5220" s="25" t="s">
        <v>4</v>
      </c>
      <c r="F5220" s="26">
        <v>2642862.1105139158</v>
      </c>
      <c r="G5220" s="26">
        <v>334694.2933423713</v>
      </c>
      <c r="H5220" s="26">
        <v>2977555.9999999995</v>
      </c>
      <c r="I5220" s="59"/>
    </row>
    <row r="5221" spans="2:9" x14ac:dyDescent="0.35">
      <c r="B5221" s="80">
        <v>2019</v>
      </c>
      <c r="C5221" s="81">
        <v>43770</v>
      </c>
      <c r="D5221" s="25" t="s">
        <v>2113</v>
      </c>
      <c r="E5221" s="25" t="s">
        <v>1</v>
      </c>
      <c r="F5221" s="26">
        <v>11077.885721696584</v>
      </c>
      <c r="G5221" s="26">
        <v>1745.8553043974748</v>
      </c>
      <c r="H5221" s="26">
        <v>12824</v>
      </c>
      <c r="I5221" s="59"/>
    </row>
    <row r="5222" spans="2:9" x14ac:dyDescent="0.35">
      <c r="B5222" s="80">
        <v>2019</v>
      </c>
      <c r="C5222" s="81">
        <v>43770</v>
      </c>
      <c r="D5222" s="25" t="s">
        <v>2114</v>
      </c>
      <c r="E5222" s="25" t="s">
        <v>26</v>
      </c>
      <c r="F5222" s="26">
        <v>315085.3000047289</v>
      </c>
      <c r="G5222" s="26">
        <v>55059.414358675567</v>
      </c>
      <c r="H5222" s="26">
        <v>370145</v>
      </c>
      <c r="I5222" s="59"/>
    </row>
    <row r="5223" spans="2:9" x14ac:dyDescent="0.35">
      <c r="B5223" s="80">
        <v>2019</v>
      </c>
      <c r="C5223" s="81">
        <v>43770</v>
      </c>
      <c r="D5223" s="25" t="s">
        <v>2114</v>
      </c>
      <c r="E5223" s="25" t="s">
        <v>29</v>
      </c>
      <c r="F5223" s="26">
        <v>9534.4386623800438</v>
      </c>
      <c r="G5223" s="26">
        <v>2799.3665163062337</v>
      </c>
      <c r="H5223" s="26">
        <v>12334</v>
      </c>
      <c r="I5223" s="59"/>
    </row>
    <row r="5224" spans="2:9" x14ac:dyDescent="0.35">
      <c r="B5224" s="80">
        <v>2019</v>
      </c>
      <c r="C5224" s="81">
        <v>43770</v>
      </c>
      <c r="D5224" s="25" t="s">
        <v>2115</v>
      </c>
      <c r="E5224" s="25" t="s">
        <v>4</v>
      </c>
      <c r="F5224" s="26">
        <v>51422.261207828313</v>
      </c>
      <c r="G5224" s="26">
        <v>8982.5487319608474</v>
      </c>
      <c r="H5224" s="26">
        <v>60404</v>
      </c>
      <c r="I5224" s="59"/>
    </row>
    <row r="5225" spans="2:9" x14ac:dyDescent="0.35">
      <c r="B5225" s="80">
        <v>2019</v>
      </c>
      <c r="C5225" s="81">
        <v>43770</v>
      </c>
      <c r="D5225" s="25" t="s">
        <v>2115</v>
      </c>
      <c r="E5225" s="25" t="s">
        <v>26</v>
      </c>
      <c r="F5225" s="26">
        <v>148001.33215700524</v>
      </c>
      <c r="G5225" s="26">
        <v>23466.021668530848</v>
      </c>
      <c r="H5225" s="26">
        <v>171468</v>
      </c>
      <c r="I5225" s="59"/>
    </row>
    <row r="5226" spans="2:9" x14ac:dyDescent="0.35">
      <c r="B5226" s="80">
        <v>2019</v>
      </c>
      <c r="C5226" s="81">
        <v>43770</v>
      </c>
      <c r="D5226" s="25" t="s">
        <v>2115</v>
      </c>
      <c r="E5226" s="25" t="s">
        <v>29</v>
      </c>
      <c r="F5226" s="26">
        <v>19068.877324760088</v>
      </c>
      <c r="G5226" s="26">
        <v>5598.7330326124675</v>
      </c>
      <c r="H5226" s="26">
        <v>24668</v>
      </c>
      <c r="I5226" s="59"/>
    </row>
    <row r="5227" spans="2:9" x14ac:dyDescent="0.35">
      <c r="B5227" s="80">
        <v>2019</v>
      </c>
      <c r="C5227" s="81">
        <v>43770</v>
      </c>
      <c r="D5227" s="25" t="s">
        <v>2115</v>
      </c>
      <c r="E5227" s="25" t="s">
        <v>17</v>
      </c>
      <c r="F5227" s="26">
        <v>3683030.7481573662</v>
      </c>
      <c r="G5227" s="26">
        <v>535846.55524804967</v>
      </c>
      <c r="H5227" s="26">
        <v>4218877</v>
      </c>
      <c r="I5227" s="59"/>
    </row>
    <row r="5228" spans="2:9" x14ac:dyDescent="0.35">
      <c r="B5228" s="80">
        <v>2019</v>
      </c>
      <c r="C5228" s="81">
        <v>43770</v>
      </c>
      <c r="D5228" s="25" t="s">
        <v>2115</v>
      </c>
      <c r="E5228" s="25" t="s">
        <v>1</v>
      </c>
      <c r="F5228" s="26">
        <v>252760.42216719157</v>
      </c>
      <c r="G5228" s="26">
        <v>34872.220956978294</v>
      </c>
      <c r="H5228" s="26">
        <v>287632</v>
      </c>
      <c r="I5228" s="59"/>
    </row>
    <row r="5229" spans="2:9" x14ac:dyDescent="0.35">
      <c r="B5229" s="80">
        <v>2019</v>
      </c>
      <c r="C5229" s="81">
        <v>43770</v>
      </c>
      <c r="D5229" s="25" t="s">
        <v>2115</v>
      </c>
      <c r="E5229" s="25" t="s">
        <v>27</v>
      </c>
      <c r="F5229" s="26">
        <v>3712001.7333993912</v>
      </c>
      <c r="G5229" s="26">
        <v>542644.68220246758</v>
      </c>
      <c r="H5229" s="26">
        <v>4254646</v>
      </c>
      <c r="I5229" s="59"/>
    </row>
    <row r="5230" spans="2:9" x14ac:dyDescent="0.35">
      <c r="B5230" s="80">
        <v>2019</v>
      </c>
      <c r="C5230" s="81">
        <v>43770</v>
      </c>
      <c r="D5230" s="25" t="s">
        <v>2116</v>
      </c>
      <c r="E5230" s="25" t="s">
        <v>4</v>
      </c>
      <c r="F5230" s="26">
        <v>543135.38628851576</v>
      </c>
      <c r="G5230" s="26">
        <v>93492.407357581149</v>
      </c>
      <c r="H5230" s="26">
        <v>636627</v>
      </c>
      <c r="I5230" s="59"/>
    </row>
    <row r="5231" spans="2:9" x14ac:dyDescent="0.35">
      <c r="B5231" s="80">
        <v>2019</v>
      </c>
      <c r="C5231" s="81">
        <v>43770</v>
      </c>
      <c r="D5231" s="25" t="s">
        <v>2117</v>
      </c>
      <c r="E5231" s="25" t="s">
        <v>4</v>
      </c>
      <c r="F5231" s="26">
        <v>6605765.568062745</v>
      </c>
      <c r="G5231" s="26">
        <v>1033321.3292292565</v>
      </c>
      <c r="H5231" s="26">
        <v>7639087</v>
      </c>
      <c r="I5231" s="59"/>
    </row>
    <row r="5232" spans="2:9" x14ac:dyDescent="0.35">
      <c r="B5232" s="80">
        <v>2019</v>
      </c>
      <c r="C5232" s="81">
        <v>43770</v>
      </c>
      <c r="D5232" s="25" t="s">
        <v>2117</v>
      </c>
      <c r="E5232" s="25" t="s">
        <v>5</v>
      </c>
      <c r="F5232" s="26">
        <v>1368522.3437626599</v>
      </c>
      <c r="G5232" s="26">
        <v>225790.03829677412</v>
      </c>
      <c r="H5232" s="26">
        <v>1594312</v>
      </c>
      <c r="I5232" s="59"/>
    </row>
    <row r="5233" spans="2:9" x14ac:dyDescent="0.35">
      <c r="B5233" s="80">
        <v>2019</v>
      </c>
      <c r="C5233" s="81">
        <v>43770</v>
      </c>
      <c r="D5233" s="25" t="s">
        <v>2118</v>
      </c>
      <c r="E5233" s="25" t="s">
        <v>4</v>
      </c>
      <c r="F5233" s="26">
        <v>2063050.8841653704</v>
      </c>
      <c r="G5233" s="26">
        <v>361679.38341621752</v>
      </c>
      <c r="H5233" s="26">
        <v>2424730</v>
      </c>
      <c r="I5233" s="59"/>
    </row>
    <row r="5234" spans="2:9" x14ac:dyDescent="0.35">
      <c r="B5234" s="80">
        <v>2019</v>
      </c>
      <c r="C5234" s="81">
        <v>43770</v>
      </c>
      <c r="D5234" s="25" t="s">
        <v>2118</v>
      </c>
      <c r="E5234" s="25" t="s">
        <v>5</v>
      </c>
      <c r="F5234" s="26">
        <v>108096.08311087277</v>
      </c>
      <c r="G5234" s="26">
        <v>23400.368288701273</v>
      </c>
      <c r="H5234" s="26">
        <v>131496</v>
      </c>
      <c r="I5234" s="59"/>
    </row>
    <row r="5235" spans="2:9" x14ac:dyDescent="0.35">
      <c r="B5235" s="80">
        <v>2019</v>
      </c>
      <c r="C5235" s="81">
        <v>43770</v>
      </c>
      <c r="D5235" s="25" t="s">
        <v>2119</v>
      </c>
      <c r="E5235" s="25" t="s">
        <v>4</v>
      </c>
      <c r="F5235" s="26">
        <v>158149.7729850263</v>
      </c>
      <c r="G5235" s="26">
        <v>24204.981666800111</v>
      </c>
      <c r="H5235" s="26">
        <v>182354</v>
      </c>
      <c r="I5235" s="59"/>
    </row>
    <row r="5236" spans="2:9" x14ac:dyDescent="0.35">
      <c r="B5236" s="80">
        <v>2019</v>
      </c>
      <c r="C5236" s="81">
        <v>43770</v>
      </c>
      <c r="D5236" s="25" t="s">
        <v>2119</v>
      </c>
      <c r="E5236" s="25" t="s">
        <v>30</v>
      </c>
      <c r="F5236" s="26">
        <v>2156750.495315257</v>
      </c>
      <c r="G5236" s="26">
        <v>388553.41550066229</v>
      </c>
      <c r="H5236" s="26">
        <v>2545304</v>
      </c>
      <c r="I5236" s="59"/>
    </row>
    <row r="5237" spans="2:9" x14ac:dyDescent="0.35">
      <c r="B5237" s="80">
        <v>2019</v>
      </c>
      <c r="C5237" s="81">
        <v>43770</v>
      </c>
      <c r="D5237" s="25" t="s">
        <v>2120</v>
      </c>
      <c r="E5237" s="25" t="s">
        <v>30</v>
      </c>
      <c r="F5237" s="26">
        <v>24233.151632755609</v>
      </c>
      <c r="G5237" s="26">
        <v>4365.7687134905727</v>
      </c>
      <c r="H5237" s="26">
        <v>28599</v>
      </c>
      <c r="I5237" s="59"/>
    </row>
    <row r="5238" spans="2:9" x14ac:dyDescent="0.35">
      <c r="B5238" s="80">
        <v>2019</v>
      </c>
      <c r="C5238" s="81">
        <v>43770</v>
      </c>
      <c r="D5238" s="25" t="s">
        <v>2121</v>
      </c>
      <c r="E5238" s="25" t="s">
        <v>30</v>
      </c>
      <c r="F5238" s="26">
        <v>701980.22761611338</v>
      </c>
      <c r="G5238" s="26">
        <v>131405.12565790239</v>
      </c>
      <c r="H5238" s="26">
        <v>833385</v>
      </c>
      <c r="I5238" s="59"/>
    </row>
    <row r="5239" spans="2:9" x14ac:dyDescent="0.35">
      <c r="B5239" s="80">
        <v>2019</v>
      </c>
      <c r="C5239" s="81">
        <v>43770</v>
      </c>
      <c r="D5239" s="25" t="s">
        <v>2122</v>
      </c>
      <c r="E5239" s="25" t="s">
        <v>0</v>
      </c>
      <c r="F5239" s="26">
        <v>4557845.4664491117</v>
      </c>
      <c r="G5239" s="26">
        <v>689735.06816660974</v>
      </c>
      <c r="H5239" s="26">
        <v>5247580.9999999991</v>
      </c>
      <c r="I5239" s="59"/>
    </row>
    <row r="5240" spans="2:9" x14ac:dyDescent="0.35">
      <c r="B5240" s="80">
        <v>2019</v>
      </c>
      <c r="C5240" s="81">
        <v>43770</v>
      </c>
      <c r="D5240" s="25" t="s">
        <v>2122</v>
      </c>
      <c r="E5240" s="25" t="s">
        <v>17</v>
      </c>
      <c r="F5240" s="26">
        <v>72426.567399392909</v>
      </c>
      <c r="G5240" s="26">
        <v>9376.6800448859376</v>
      </c>
      <c r="H5240" s="26">
        <v>81803</v>
      </c>
      <c r="I5240" s="59"/>
    </row>
    <row r="5241" spans="2:9" x14ac:dyDescent="0.35">
      <c r="B5241" s="80">
        <v>2019</v>
      </c>
      <c r="C5241" s="81">
        <v>43770</v>
      </c>
      <c r="D5241" s="25" t="s">
        <v>2122</v>
      </c>
      <c r="E5241" s="25" t="s">
        <v>3</v>
      </c>
      <c r="F5241" s="26">
        <v>176666.673749921</v>
      </c>
      <c r="G5241" s="26">
        <v>53641.367824347486</v>
      </c>
      <c r="H5241" s="26">
        <v>230308</v>
      </c>
      <c r="I5241" s="59"/>
    </row>
    <row r="5242" spans="2:9" x14ac:dyDescent="0.35">
      <c r="B5242" s="80">
        <v>2019</v>
      </c>
      <c r="C5242" s="81">
        <v>43770</v>
      </c>
      <c r="D5242" s="25" t="s">
        <v>2123</v>
      </c>
      <c r="E5242" s="25" t="s">
        <v>17</v>
      </c>
      <c r="F5242" s="26">
        <v>324324.0414653722</v>
      </c>
      <c r="G5242" s="26">
        <v>129752.97791842163</v>
      </c>
      <c r="H5242" s="26">
        <v>454077</v>
      </c>
      <c r="I5242" s="59"/>
    </row>
    <row r="5243" spans="2:9" x14ac:dyDescent="0.35">
      <c r="B5243" s="80">
        <v>2019</v>
      </c>
      <c r="C5243" s="81">
        <v>43770</v>
      </c>
      <c r="D5243" s="25" t="s">
        <v>2123</v>
      </c>
      <c r="E5243" s="25" t="s">
        <v>3</v>
      </c>
      <c r="F5243" s="26">
        <v>2776577.378245885</v>
      </c>
      <c r="G5243" s="26">
        <v>340770.51622585469</v>
      </c>
      <c r="H5243" s="26">
        <v>3117348</v>
      </c>
      <c r="I5243" s="59"/>
    </row>
    <row r="5244" spans="2:9" x14ac:dyDescent="0.35">
      <c r="B5244" s="80">
        <v>2019</v>
      </c>
      <c r="C5244" s="81">
        <v>43770</v>
      </c>
      <c r="D5244" s="25" t="s">
        <v>2124</v>
      </c>
      <c r="E5244" s="25" t="s">
        <v>4</v>
      </c>
      <c r="F5244" s="26">
        <v>64642.102882423191</v>
      </c>
      <c r="G5244" s="26">
        <v>8087.9190765017256</v>
      </c>
      <c r="H5244" s="26">
        <v>72730</v>
      </c>
      <c r="I5244" s="59"/>
    </row>
    <row r="5245" spans="2:9" x14ac:dyDescent="0.35">
      <c r="B5245" s="80">
        <v>2019</v>
      </c>
      <c r="C5245" s="81">
        <v>43770</v>
      </c>
      <c r="D5245" s="25" t="s">
        <v>2124</v>
      </c>
      <c r="E5245" s="25" t="s">
        <v>17</v>
      </c>
      <c r="F5245" s="26">
        <v>2558377.7527135895</v>
      </c>
      <c r="G5245" s="26">
        <v>454312.33742399787</v>
      </c>
      <c r="H5245" s="26">
        <v>3012690</v>
      </c>
      <c r="I5245" s="59"/>
    </row>
    <row r="5246" spans="2:9" x14ac:dyDescent="0.35">
      <c r="B5246" s="80">
        <v>2019</v>
      </c>
      <c r="C5246" s="81">
        <v>43770</v>
      </c>
      <c r="D5246" s="25" t="s">
        <v>2125</v>
      </c>
      <c r="E5246" s="25" t="s">
        <v>28</v>
      </c>
      <c r="F5246" s="26">
        <v>251620.68360683267</v>
      </c>
      <c r="G5246" s="26">
        <v>59210.539829255809</v>
      </c>
      <c r="H5246" s="26">
        <v>310831</v>
      </c>
      <c r="I5246" s="59"/>
    </row>
    <row r="5247" spans="2:9" x14ac:dyDescent="0.35">
      <c r="B5247" s="80">
        <v>2019</v>
      </c>
      <c r="C5247" s="81">
        <v>43770</v>
      </c>
      <c r="D5247" s="25" t="s">
        <v>2125</v>
      </c>
      <c r="E5247" s="25" t="s">
        <v>5</v>
      </c>
      <c r="F5247" s="26">
        <v>753727.2647147465</v>
      </c>
      <c r="G5247" s="26">
        <v>136506.97103628333</v>
      </c>
      <c r="H5247" s="26">
        <v>890234</v>
      </c>
      <c r="I5247" s="59"/>
    </row>
    <row r="5248" spans="2:9" x14ac:dyDescent="0.35">
      <c r="B5248" s="80">
        <v>2019</v>
      </c>
      <c r="C5248" s="81">
        <v>43770</v>
      </c>
      <c r="D5248" s="25" t="s">
        <v>2126</v>
      </c>
      <c r="E5248" s="25" t="s">
        <v>28</v>
      </c>
      <c r="F5248" s="26">
        <v>602574.10795051185</v>
      </c>
      <c r="G5248" s="26">
        <v>134865.10456972491</v>
      </c>
      <c r="H5248" s="26">
        <v>737439</v>
      </c>
      <c r="I5248" s="59"/>
    </row>
    <row r="5249" spans="2:9" x14ac:dyDescent="0.35">
      <c r="B5249" s="80">
        <v>2019</v>
      </c>
      <c r="C5249" s="81">
        <v>43770</v>
      </c>
      <c r="D5249" s="25" t="s">
        <v>2126</v>
      </c>
      <c r="E5249" s="25" t="s">
        <v>1</v>
      </c>
      <c r="F5249" s="26">
        <v>1341316.8337364956</v>
      </c>
      <c r="G5249" s="26">
        <v>197627.40897249081</v>
      </c>
      <c r="H5249" s="26">
        <v>1538944</v>
      </c>
      <c r="I5249" s="59"/>
    </row>
    <row r="5250" spans="2:9" x14ac:dyDescent="0.35">
      <c r="B5250" s="80">
        <v>2019</v>
      </c>
      <c r="C5250" s="81">
        <v>43770</v>
      </c>
      <c r="D5250" s="25" t="s">
        <v>2127</v>
      </c>
      <c r="E5250" s="25" t="s">
        <v>28</v>
      </c>
      <c r="F5250" s="26">
        <v>254857.99578346085</v>
      </c>
      <c r="G5250" s="26">
        <v>63251.532498791661</v>
      </c>
      <c r="H5250" s="26">
        <v>318110</v>
      </c>
      <c r="I5250" s="59"/>
    </row>
    <row r="5251" spans="2:9" x14ac:dyDescent="0.35">
      <c r="B5251" s="80">
        <v>2019</v>
      </c>
      <c r="C5251" s="81">
        <v>43770</v>
      </c>
      <c r="D5251" s="25" t="s">
        <v>2127</v>
      </c>
      <c r="E5251" s="25" t="s">
        <v>1</v>
      </c>
      <c r="F5251" s="26">
        <v>1407215.5607669521</v>
      </c>
      <c r="G5251" s="26">
        <v>206439.52321764425</v>
      </c>
      <c r="H5251" s="26">
        <v>1613655</v>
      </c>
      <c r="I5251" s="59"/>
    </row>
    <row r="5252" spans="2:9" x14ac:dyDescent="0.35">
      <c r="B5252" s="80">
        <v>2019</v>
      </c>
      <c r="C5252" s="81">
        <v>43770</v>
      </c>
      <c r="D5252" s="25" t="s">
        <v>2128</v>
      </c>
      <c r="E5252" s="25" t="s">
        <v>28</v>
      </c>
      <c r="F5252" s="26">
        <v>857713.77320670825</v>
      </c>
      <c r="G5252" s="26">
        <v>198143.4047910244</v>
      </c>
      <c r="H5252" s="26">
        <v>1055857</v>
      </c>
      <c r="I5252" s="59"/>
    </row>
    <row r="5253" spans="2:9" x14ac:dyDescent="0.35">
      <c r="B5253" s="80">
        <v>2019</v>
      </c>
      <c r="C5253" s="81">
        <v>43770</v>
      </c>
      <c r="D5253" s="25" t="s">
        <v>2129</v>
      </c>
      <c r="E5253" s="25" t="s">
        <v>25</v>
      </c>
      <c r="F5253" s="26">
        <v>6299172.4744825317</v>
      </c>
      <c r="G5253" s="26">
        <v>1444705.1617052215</v>
      </c>
      <c r="H5253" s="26">
        <v>7743878</v>
      </c>
      <c r="I5253" s="59"/>
    </row>
    <row r="5254" spans="2:9" x14ac:dyDescent="0.35">
      <c r="B5254" s="80">
        <v>2019</v>
      </c>
      <c r="C5254" s="81">
        <v>43770</v>
      </c>
      <c r="D5254" s="25" t="s">
        <v>2114</v>
      </c>
      <c r="E5254" s="25" t="s">
        <v>1</v>
      </c>
      <c r="F5254" s="26">
        <v>736415.4676672176</v>
      </c>
      <c r="G5254" s="26">
        <v>124389.64180316469</v>
      </c>
      <c r="H5254" s="26">
        <v>860804.00000000012</v>
      </c>
      <c r="I5254" s="59"/>
    </row>
    <row r="5255" spans="2:9" x14ac:dyDescent="0.35">
      <c r="B5255" s="80">
        <v>2019</v>
      </c>
      <c r="C5255" s="81">
        <v>43770</v>
      </c>
      <c r="D5255" s="25" t="s">
        <v>2116</v>
      </c>
      <c r="E5255" s="25" t="s">
        <v>1</v>
      </c>
      <c r="F5255" s="26">
        <v>2736124.8576734122</v>
      </c>
      <c r="G5255" s="26">
        <v>463388.20657089644</v>
      </c>
      <c r="H5255" s="26">
        <v>3199513</v>
      </c>
      <c r="I5255" s="59"/>
    </row>
    <row r="5256" spans="2:9" x14ac:dyDescent="0.35">
      <c r="B5256" s="80">
        <v>2019</v>
      </c>
      <c r="C5256" s="81">
        <v>43770</v>
      </c>
      <c r="D5256" s="25" t="s">
        <v>2128</v>
      </c>
      <c r="E5256" s="25" t="s">
        <v>1</v>
      </c>
      <c r="F5256" s="26">
        <v>63252.927493868803</v>
      </c>
      <c r="G5256" s="26">
        <v>8557.5902419989397</v>
      </c>
      <c r="H5256" s="26">
        <v>71811</v>
      </c>
      <c r="I5256" s="59"/>
    </row>
    <row r="5257" spans="2:9" x14ac:dyDescent="0.35">
      <c r="B5257" s="80">
        <v>2019</v>
      </c>
      <c r="C5257" s="81">
        <v>43770</v>
      </c>
      <c r="D5257" s="25" t="s">
        <v>2114</v>
      </c>
      <c r="E5257" s="25" t="s">
        <v>0</v>
      </c>
      <c r="F5257" s="26">
        <v>148319.61452263148</v>
      </c>
      <c r="G5257" s="26">
        <v>21458.813649951553</v>
      </c>
      <c r="H5257" s="26">
        <v>169779</v>
      </c>
      <c r="I5257" s="59"/>
    </row>
    <row r="5258" spans="2:9" x14ac:dyDescent="0.35">
      <c r="B5258" s="80">
        <v>2019</v>
      </c>
      <c r="C5258" s="81">
        <v>43770</v>
      </c>
      <c r="D5258" s="25" t="s">
        <v>2115</v>
      </c>
      <c r="E5258" s="25" t="s">
        <v>0</v>
      </c>
      <c r="F5258" s="26">
        <v>855676.21057242982</v>
      </c>
      <c r="G5258" s="26">
        <v>158516.20159570177</v>
      </c>
      <c r="H5258" s="26">
        <v>1014194</v>
      </c>
      <c r="I5258" s="59"/>
    </row>
    <row r="5259" spans="2:9" x14ac:dyDescent="0.35">
      <c r="B5259" s="80">
        <v>2019</v>
      </c>
      <c r="C5259" s="81">
        <v>43770</v>
      </c>
      <c r="D5259" s="25" t="s">
        <v>2129</v>
      </c>
      <c r="E5259" s="25" t="s">
        <v>4</v>
      </c>
      <c r="F5259" s="26">
        <v>75171.828963220571</v>
      </c>
      <c r="G5259" s="26">
        <v>11056.800197755727</v>
      </c>
      <c r="H5259" s="26">
        <v>86228</v>
      </c>
      <c r="I5259" s="59"/>
    </row>
    <row r="5260" spans="2:9" x14ac:dyDescent="0.35">
      <c r="B5260" s="80">
        <v>2019</v>
      </c>
      <c r="C5260" s="81">
        <v>43770</v>
      </c>
      <c r="D5260" s="25" t="s">
        <v>2108</v>
      </c>
      <c r="E5260" s="25" t="s">
        <v>2</v>
      </c>
      <c r="F5260" s="26">
        <v>1063125.7500587455</v>
      </c>
      <c r="G5260" s="26">
        <v>216965.70023705051</v>
      </c>
      <c r="H5260" s="26">
        <v>1280092</v>
      </c>
      <c r="I5260" s="59"/>
    </row>
    <row r="5261" spans="2:9" x14ac:dyDescent="0.35">
      <c r="B5261" s="80">
        <v>2019</v>
      </c>
      <c r="C5261" s="81">
        <v>43770</v>
      </c>
      <c r="D5261" s="25" t="s">
        <v>2109</v>
      </c>
      <c r="E5261" s="25" t="s">
        <v>2</v>
      </c>
      <c r="F5261" s="26">
        <v>1063125.7500587455</v>
      </c>
      <c r="G5261" s="26">
        <v>216965.70023705051</v>
      </c>
      <c r="H5261" s="26">
        <v>1280092</v>
      </c>
      <c r="I5261" s="59"/>
    </row>
    <row r="5262" spans="2:9" x14ac:dyDescent="0.35">
      <c r="B5262" s="80">
        <v>2019</v>
      </c>
      <c r="C5262" s="81">
        <v>43770</v>
      </c>
      <c r="D5262" s="25" t="s">
        <v>1996</v>
      </c>
      <c r="E5262" s="25" t="s">
        <v>1997</v>
      </c>
      <c r="F5262" s="26">
        <v>1772170.7947120499</v>
      </c>
      <c r="G5262" s="26">
        <v>513426.62067094375</v>
      </c>
      <c r="H5262" s="26">
        <v>2285597</v>
      </c>
      <c r="I5262" s="59"/>
    </row>
    <row r="5263" spans="2:9" x14ac:dyDescent="0.35">
      <c r="B5263" s="80">
        <v>2019</v>
      </c>
      <c r="C5263" s="81">
        <v>43770</v>
      </c>
      <c r="D5263" s="25" t="s">
        <v>1998</v>
      </c>
      <c r="E5263" s="25" t="s">
        <v>1997</v>
      </c>
      <c r="F5263" s="26">
        <v>2658256.1920680748</v>
      </c>
      <c r="G5263" s="26">
        <v>770139.93100641551</v>
      </c>
      <c r="H5263" s="26">
        <v>3428396</v>
      </c>
      <c r="I5263" s="59"/>
    </row>
    <row r="5264" spans="2:9" x14ac:dyDescent="0.35">
      <c r="B5264" s="80">
        <v>2019</v>
      </c>
      <c r="C5264" s="81">
        <v>43770</v>
      </c>
      <c r="D5264" s="25" t="s">
        <v>2147</v>
      </c>
      <c r="E5264" s="25" t="s">
        <v>4</v>
      </c>
      <c r="F5264" s="26">
        <v>352583.87329887255</v>
      </c>
      <c r="G5264" s="26">
        <v>61276.704318999524</v>
      </c>
      <c r="H5264" s="26">
        <v>413861</v>
      </c>
      <c r="I5264" s="59"/>
    </row>
    <row r="5265" spans="2:9" x14ac:dyDescent="0.35">
      <c r="B5265" s="80">
        <v>2019</v>
      </c>
      <c r="C5265" s="81">
        <v>43770</v>
      </c>
      <c r="D5265" s="25" t="s">
        <v>2086</v>
      </c>
      <c r="E5265" s="25" t="s">
        <v>4</v>
      </c>
      <c r="F5265" s="26">
        <v>130748.54158614247</v>
      </c>
      <c r="G5265" s="26">
        <v>19465.953576914879</v>
      </c>
      <c r="H5265" s="26">
        <v>150214</v>
      </c>
      <c r="I5265" s="59"/>
    </row>
    <row r="5266" spans="2:9" x14ac:dyDescent="0.35">
      <c r="B5266" s="80">
        <v>2019</v>
      </c>
      <c r="C5266" s="81">
        <v>43770</v>
      </c>
      <c r="D5266" s="25" t="s">
        <v>2201</v>
      </c>
      <c r="E5266" s="25" t="s">
        <v>24</v>
      </c>
      <c r="F5266" s="26">
        <v>0</v>
      </c>
      <c r="G5266" s="26">
        <v>0</v>
      </c>
      <c r="H5266" s="26">
        <v>0</v>
      </c>
      <c r="I5266" s="59"/>
    </row>
    <row r="5267" spans="2:9" x14ac:dyDescent="0.35">
      <c r="B5267" s="80">
        <v>2019</v>
      </c>
      <c r="C5267" s="81">
        <v>43770</v>
      </c>
      <c r="D5267" s="25" t="s">
        <v>2202</v>
      </c>
      <c r="E5267" s="25" t="s">
        <v>24</v>
      </c>
      <c r="F5267" s="26">
        <v>0</v>
      </c>
      <c r="G5267" s="26">
        <v>0</v>
      </c>
      <c r="H5267" s="26">
        <v>0</v>
      </c>
      <c r="I5267" s="59"/>
    </row>
    <row r="5268" spans="2:9" x14ac:dyDescent="0.35">
      <c r="B5268" s="80">
        <v>2019</v>
      </c>
      <c r="C5268" s="81">
        <v>43770</v>
      </c>
      <c r="D5268" s="25" t="s">
        <v>22</v>
      </c>
      <c r="E5268" s="25" t="s">
        <v>24</v>
      </c>
      <c r="F5268" s="26">
        <v>0</v>
      </c>
      <c r="G5268" s="26">
        <v>0</v>
      </c>
      <c r="H5268" s="26">
        <v>0</v>
      </c>
      <c r="I5268" s="59"/>
    </row>
    <row r="5269" spans="2:9" x14ac:dyDescent="0.35">
      <c r="B5269" s="80">
        <v>2019</v>
      </c>
      <c r="C5269" s="81">
        <v>43770</v>
      </c>
      <c r="D5269" s="25" t="s">
        <v>2217</v>
      </c>
      <c r="E5269" s="25" t="s">
        <v>4</v>
      </c>
      <c r="F5269" s="26">
        <v>997420.91870713269</v>
      </c>
      <c r="G5269" s="26">
        <v>93585.75846941401</v>
      </c>
      <c r="H5269" s="26">
        <v>1091007</v>
      </c>
      <c r="I5269" s="59"/>
    </row>
    <row r="5270" spans="2:9" x14ac:dyDescent="0.35">
      <c r="B5270" s="80">
        <v>2019</v>
      </c>
      <c r="C5270" s="81">
        <v>43770</v>
      </c>
      <c r="D5270" s="25" t="s">
        <v>2217</v>
      </c>
      <c r="E5270" s="25" t="s">
        <v>2</v>
      </c>
      <c r="F5270" s="26">
        <v>120116.02885448201</v>
      </c>
      <c r="G5270" s="26">
        <v>29431.343214274846</v>
      </c>
      <c r="H5270" s="26">
        <v>149547</v>
      </c>
      <c r="I5270" s="59"/>
    </row>
    <row r="5271" spans="2:9" x14ac:dyDescent="0.35">
      <c r="B5271" s="80">
        <v>2019</v>
      </c>
      <c r="C5271" s="81">
        <v>43770</v>
      </c>
      <c r="D5271" s="25" t="s">
        <v>2218</v>
      </c>
      <c r="E5271" s="25" t="s">
        <v>4</v>
      </c>
      <c r="F5271" s="26">
        <v>997420.91870713269</v>
      </c>
      <c r="G5271" s="26">
        <v>93585.75846941401</v>
      </c>
      <c r="H5271" s="26">
        <v>1091007</v>
      </c>
      <c r="I5271" s="59"/>
    </row>
    <row r="5272" spans="2:9" x14ac:dyDescent="0.35">
      <c r="B5272" s="80">
        <v>2019</v>
      </c>
      <c r="C5272" s="81">
        <v>43770</v>
      </c>
      <c r="D5272" s="25" t="s">
        <v>2218</v>
      </c>
      <c r="E5272" s="25" t="s">
        <v>2</v>
      </c>
      <c r="F5272" s="26">
        <v>120116.02885448201</v>
      </c>
      <c r="G5272" s="26">
        <v>29431.343214274846</v>
      </c>
      <c r="H5272" s="26">
        <v>149547</v>
      </c>
      <c r="I5272" s="59"/>
    </row>
    <row r="5273" spans="2:9" x14ac:dyDescent="0.35">
      <c r="B5273" s="80">
        <v>2019</v>
      </c>
      <c r="C5273" s="81">
        <v>43770</v>
      </c>
      <c r="D5273" s="25" t="s">
        <v>2252</v>
      </c>
      <c r="E5273" s="25" t="s">
        <v>4</v>
      </c>
      <c r="F5273" s="26">
        <v>396987.51819738001</v>
      </c>
      <c r="G5273" s="26">
        <v>41612.18549649381</v>
      </c>
      <c r="H5273" s="26">
        <v>438600</v>
      </c>
      <c r="I5273" s="59"/>
    </row>
    <row r="5274" spans="2:9" x14ac:dyDescent="0.35">
      <c r="B5274" s="80">
        <v>2019</v>
      </c>
      <c r="C5274" s="81">
        <v>43770</v>
      </c>
      <c r="D5274" s="25" t="s">
        <v>2252</v>
      </c>
      <c r="E5274" s="25" t="s">
        <v>11</v>
      </c>
      <c r="F5274" s="26">
        <v>1682012.7476062879</v>
      </c>
      <c r="G5274" s="26">
        <v>236731.60502512031</v>
      </c>
      <c r="H5274" s="26">
        <v>1918744</v>
      </c>
      <c r="I5274" s="59"/>
    </row>
    <row r="5275" spans="2:9" x14ac:dyDescent="0.35">
      <c r="B5275" s="80">
        <v>2019</v>
      </c>
      <c r="C5275" s="81">
        <v>43770</v>
      </c>
      <c r="D5275" s="25" t="s">
        <v>2253</v>
      </c>
      <c r="E5275" s="25" t="s">
        <v>4</v>
      </c>
      <c r="F5275" s="26">
        <v>396987.51819738001</v>
      </c>
      <c r="G5275" s="26">
        <v>41612.18549649381</v>
      </c>
      <c r="H5275" s="26">
        <v>438600</v>
      </c>
      <c r="I5275" s="59"/>
    </row>
    <row r="5276" spans="2:9" x14ac:dyDescent="0.35">
      <c r="B5276" s="80">
        <v>2019</v>
      </c>
      <c r="C5276" s="81">
        <v>43770</v>
      </c>
      <c r="D5276" s="25" t="s">
        <v>2253</v>
      </c>
      <c r="E5276" s="25" t="s">
        <v>11</v>
      </c>
      <c r="F5276" s="26">
        <v>1682012.7476062879</v>
      </c>
      <c r="G5276" s="26">
        <v>236731.60502512031</v>
      </c>
      <c r="H5276" s="26">
        <v>1918744</v>
      </c>
      <c r="I5276" s="59"/>
    </row>
    <row r="5277" spans="2:9" x14ac:dyDescent="0.35">
      <c r="B5277" s="80">
        <v>2019</v>
      </c>
      <c r="C5277" s="81">
        <v>43770</v>
      </c>
      <c r="D5277" s="25" t="s">
        <v>2223</v>
      </c>
      <c r="E5277" s="25" t="s">
        <v>4</v>
      </c>
      <c r="F5277" s="26">
        <v>2883543.9229766536</v>
      </c>
      <c r="G5277" s="26">
        <v>468119.07702334662</v>
      </c>
      <c r="H5277" s="26">
        <v>3351663</v>
      </c>
      <c r="I5277" s="59"/>
    </row>
    <row r="5278" spans="2:9" ht="15" thickBot="1" x14ac:dyDescent="0.4">
      <c r="B5278" s="82">
        <v>2019</v>
      </c>
      <c r="C5278" s="83">
        <v>43770</v>
      </c>
      <c r="D5278" s="27" t="s">
        <v>2224</v>
      </c>
      <c r="E5278" s="27" t="s">
        <v>4</v>
      </c>
      <c r="F5278" s="28">
        <v>2883543.9229766536</v>
      </c>
      <c r="G5278" s="28">
        <v>468119.07702334662</v>
      </c>
      <c r="H5278" s="28">
        <v>3351663</v>
      </c>
      <c r="I5278" s="61"/>
    </row>
    <row r="5279" spans="2:9" x14ac:dyDescent="0.35">
      <c r="B5279" s="78">
        <v>2019</v>
      </c>
      <c r="C5279" s="79">
        <v>43800</v>
      </c>
      <c r="D5279" s="24" t="s">
        <v>2014</v>
      </c>
      <c r="E5279" s="24" t="s">
        <v>4</v>
      </c>
      <c r="F5279" s="84">
        <v>30941531.439433109</v>
      </c>
      <c r="G5279" s="84">
        <v>3297559.9216240351</v>
      </c>
      <c r="H5279" s="84">
        <v>34239092.000000007</v>
      </c>
      <c r="I5279" s="58"/>
    </row>
    <row r="5280" spans="2:9" x14ac:dyDescent="0.35">
      <c r="B5280" s="80">
        <v>2019</v>
      </c>
      <c r="C5280" s="81">
        <v>43800</v>
      </c>
      <c r="D5280" s="25" t="s">
        <v>2014</v>
      </c>
      <c r="E5280" s="25" t="s">
        <v>6</v>
      </c>
      <c r="F5280" s="26">
        <v>23623.878636094814</v>
      </c>
      <c r="G5280" s="26">
        <v>3682.9270087839041</v>
      </c>
      <c r="H5280" s="26">
        <v>27307</v>
      </c>
      <c r="I5280" s="59"/>
    </row>
    <row r="5281" spans="2:9" x14ac:dyDescent="0.35">
      <c r="B5281" s="80">
        <v>2019</v>
      </c>
      <c r="C5281" s="81">
        <v>43800</v>
      </c>
      <c r="D5281" s="25" t="s">
        <v>2015</v>
      </c>
      <c r="E5281" s="25" t="s">
        <v>4</v>
      </c>
      <c r="F5281" s="26">
        <v>0</v>
      </c>
      <c r="G5281" s="26">
        <v>0</v>
      </c>
      <c r="H5281" s="26">
        <v>0</v>
      </c>
      <c r="I5281" s="59"/>
    </row>
    <row r="5282" spans="2:9" x14ac:dyDescent="0.35">
      <c r="B5282" s="80">
        <v>2019</v>
      </c>
      <c r="C5282" s="81">
        <v>43800</v>
      </c>
      <c r="D5282" s="25" t="s">
        <v>2016</v>
      </c>
      <c r="E5282" s="25" t="s">
        <v>4</v>
      </c>
      <c r="F5282" s="26">
        <v>8586601.9679533131</v>
      </c>
      <c r="G5282" s="26">
        <v>1094165.3076026416</v>
      </c>
      <c r="H5282" s="26">
        <v>9680767.0000000019</v>
      </c>
      <c r="I5282" s="59"/>
    </row>
    <row r="5283" spans="2:9" x14ac:dyDescent="0.35">
      <c r="B5283" s="80">
        <v>2019</v>
      </c>
      <c r="C5283" s="81">
        <v>43800</v>
      </c>
      <c r="D5283" s="25" t="s">
        <v>2017</v>
      </c>
      <c r="E5283" s="25" t="s">
        <v>4</v>
      </c>
      <c r="F5283" s="26">
        <v>5376644.2544873431</v>
      </c>
      <c r="G5283" s="26">
        <v>661506.98521834647</v>
      </c>
      <c r="H5283" s="26">
        <v>6038153.0000000019</v>
      </c>
      <c r="I5283" s="59"/>
    </row>
    <row r="5284" spans="2:9" x14ac:dyDescent="0.35">
      <c r="B5284" s="80">
        <v>2019</v>
      </c>
      <c r="C5284" s="81">
        <v>43800</v>
      </c>
      <c r="D5284" s="25" t="s">
        <v>2015</v>
      </c>
      <c r="E5284" s="25" t="s">
        <v>6</v>
      </c>
      <c r="F5284" s="26">
        <v>0</v>
      </c>
      <c r="G5284" s="26">
        <v>0</v>
      </c>
      <c r="H5284" s="26">
        <v>0</v>
      </c>
      <c r="I5284" s="59"/>
    </row>
    <row r="5285" spans="2:9" x14ac:dyDescent="0.35">
      <c r="B5285" s="80">
        <v>2019</v>
      </c>
      <c r="C5285" s="81">
        <v>43800</v>
      </c>
      <c r="D5285" s="25" t="s">
        <v>2016</v>
      </c>
      <c r="E5285" s="25" t="s">
        <v>6</v>
      </c>
      <c r="F5285" s="26">
        <v>9776.9123413259331</v>
      </c>
      <c r="G5285" s="26">
        <v>1525.7840464961889</v>
      </c>
      <c r="H5285" s="26">
        <v>11303</v>
      </c>
      <c r="I5285" s="59"/>
    </row>
    <row r="5286" spans="2:9" x14ac:dyDescent="0.35">
      <c r="B5286" s="80">
        <v>2019</v>
      </c>
      <c r="C5286" s="81">
        <v>43800</v>
      </c>
      <c r="D5286" s="25" t="s">
        <v>2017</v>
      </c>
      <c r="E5286" s="25" t="s">
        <v>6</v>
      </c>
      <c r="F5286" s="26">
        <v>5992.3011124255709</v>
      </c>
      <c r="G5286" s="26">
        <v>935.15796398153509</v>
      </c>
      <c r="H5286" s="26">
        <v>6927</v>
      </c>
      <c r="I5286" s="59"/>
    </row>
    <row r="5287" spans="2:9" x14ac:dyDescent="0.35">
      <c r="B5287" s="80">
        <v>2019</v>
      </c>
      <c r="C5287" s="81">
        <v>43800</v>
      </c>
      <c r="D5287" s="25" t="s">
        <v>2018</v>
      </c>
      <c r="E5287" s="25" t="s">
        <v>4</v>
      </c>
      <c r="F5287" s="26">
        <v>2888552.1372629995</v>
      </c>
      <c r="G5287" s="26">
        <v>378186.48407396756</v>
      </c>
      <c r="H5287" s="26">
        <v>3266739</v>
      </c>
      <c r="I5287" s="59"/>
    </row>
    <row r="5288" spans="2:9" x14ac:dyDescent="0.35">
      <c r="B5288" s="80">
        <v>2019</v>
      </c>
      <c r="C5288" s="81">
        <v>43800</v>
      </c>
      <c r="D5288" s="25" t="s">
        <v>2019</v>
      </c>
      <c r="E5288" s="25" t="s">
        <v>4</v>
      </c>
      <c r="F5288" s="26">
        <v>23434506.726310637</v>
      </c>
      <c r="G5288" s="26">
        <v>2849876.8488542899</v>
      </c>
      <c r="H5288" s="26">
        <v>26284383</v>
      </c>
      <c r="I5288" s="59"/>
    </row>
    <row r="5289" spans="2:9" x14ac:dyDescent="0.35">
      <c r="B5289" s="80">
        <v>2019</v>
      </c>
      <c r="C5289" s="81">
        <v>43800</v>
      </c>
      <c r="D5289" s="25" t="s">
        <v>2020</v>
      </c>
      <c r="E5289" s="25" t="s">
        <v>4</v>
      </c>
      <c r="F5289" s="26">
        <v>1469976.5444245676</v>
      </c>
      <c r="G5289" s="26">
        <v>219691.85745757882</v>
      </c>
      <c r="H5289" s="26">
        <v>1689669</v>
      </c>
      <c r="I5289" s="59"/>
    </row>
    <row r="5290" spans="2:9" x14ac:dyDescent="0.35">
      <c r="B5290" s="80">
        <v>2019</v>
      </c>
      <c r="C5290" s="81">
        <v>43800</v>
      </c>
      <c r="D5290" s="25" t="s">
        <v>2021</v>
      </c>
      <c r="E5290" s="25" t="s">
        <v>4</v>
      </c>
      <c r="F5290" s="26">
        <v>3223353.5835198681</v>
      </c>
      <c r="G5290" s="26">
        <v>488606.32501347078</v>
      </c>
      <c r="H5290" s="26">
        <v>3711961</v>
      </c>
      <c r="I5290" s="59"/>
    </row>
    <row r="5291" spans="2:9" x14ac:dyDescent="0.35">
      <c r="B5291" s="80">
        <v>2019</v>
      </c>
      <c r="C5291" s="81">
        <v>43800</v>
      </c>
      <c r="D5291" s="25" t="s">
        <v>2020</v>
      </c>
      <c r="E5291" s="25" t="s">
        <v>6</v>
      </c>
      <c r="F5291" s="26">
        <v>9.701877775907338</v>
      </c>
      <c r="G5291" s="26">
        <v>2.8286689775606026</v>
      </c>
      <c r="H5291" s="26">
        <v>13</v>
      </c>
      <c r="I5291" s="59"/>
    </row>
    <row r="5292" spans="2:9" x14ac:dyDescent="0.35">
      <c r="B5292" s="80">
        <v>2019</v>
      </c>
      <c r="C5292" s="81">
        <v>43800</v>
      </c>
      <c r="D5292" s="25" t="s">
        <v>2021</v>
      </c>
      <c r="E5292" s="25" t="s">
        <v>6</v>
      </c>
      <c r="F5292" s="26">
        <v>19.403755551814676</v>
      </c>
      <c r="G5292" s="26">
        <v>5.6573379551212053</v>
      </c>
      <c r="H5292" s="26">
        <v>25</v>
      </c>
      <c r="I5292" s="59"/>
    </row>
    <row r="5293" spans="2:9" x14ac:dyDescent="0.35">
      <c r="B5293" s="80">
        <v>2019</v>
      </c>
      <c r="C5293" s="81">
        <v>43800</v>
      </c>
      <c r="D5293" s="25" t="s">
        <v>2022</v>
      </c>
      <c r="E5293" s="25" t="s">
        <v>4</v>
      </c>
      <c r="F5293" s="26">
        <v>2854717.8487530844</v>
      </c>
      <c r="G5293" s="26">
        <v>414180.21118528821</v>
      </c>
      <c r="H5293" s="26">
        <v>3268899</v>
      </c>
      <c r="I5293" s="59"/>
    </row>
    <row r="5294" spans="2:9" x14ac:dyDescent="0.35">
      <c r="B5294" s="80">
        <v>2019</v>
      </c>
      <c r="C5294" s="81">
        <v>43800</v>
      </c>
      <c r="D5294" s="25" t="s">
        <v>2022</v>
      </c>
      <c r="E5294" s="25" t="s">
        <v>6</v>
      </c>
      <c r="F5294" s="26">
        <v>29.105633327722011</v>
      </c>
      <c r="G5294" s="26">
        <v>8.4860069326818071</v>
      </c>
      <c r="H5294" s="26">
        <v>38</v>
      </c>
      <c r="I5294" s="59"/>
    </row>
    <row r="5295" spans="2:9" x14ac:dyDescent="0.35">
      <c r="B5295" s="80">
        <v>2019</v>
      </c>
      <c r="C5295" s="81">
        <v>43800</v>
      </c>
      <c r="D5295" s="25" t="s">
        <v>2022</v>
      </c>
      <c r="E5295" s="25" t="s">
        <v>2</v>
      </c>
      <c r="F5295" s="26">
        <v>224189.28862000696</v>
      </c>
      <c r="G5295" s="26">
        <v>48024.827198398692</v>
      </c>
      <c r="H5295" s="26">
        <v>272214</v>
      </c>
      <c r="I5295" s="59"/>
    </row>
    <row r="5296" spans="2:9" x14ac:dyDescent="0.35">
      <c r="B5296" s="80">
        <v>2019</v>
      </c>
      <c r="C5296" s="81">
        <v>43800</v>
      </c>
      <c r="D5296" s="25" t="s">
        <v>2023</v>
      </c>
      <c r="E5296" s="25" t="s">
        <v>4</v>
      </c>
      <c r="F5296" s="26">
        <v>2113799.409434584</v>
      </c>
      <c r="G5296" s="26">
        <v>308107.20315771981</v>
      </c>
      <c r="H5296" s="26">
        <v>2421907</v>
      </c>
      <c r="I5296" s="59"/>
    </row>
    <row r="5297" spans="2:9" x14ac:dyDescent="0.35">
      <c r="B5297" s="80">
        <v>2019</v>
      </c>
      <c r="C5297" s="81">
        <v>43800</v>
      </c>
      <c r="D5297" s="25" t="s">
        <v>2023</v>
      </c>
      <c r="E5297" s="25" t="s">
        <v>6</v>
      </c>
      <c r="F5297" s="26">
        <v>29.105633327722011</v>
      </c>
      <c r="G5297" s="26">
        <v>8.4860069326818071</v>
      </c>
      <c r="H5297" s="26">
        <v>38</v>
      </c>
      <c r="I5297" s="59"/>
    </row>
    <row r="5298" spans="2:9" x14ac:dyDescent="0.35">
      <c r="B5298" s="80">
        <v>2019</v>
      </c>
      <c r="C5298" s="81">
        <v>43800</v>
      </c>
      <c r="D5298" s="25" t="s">
        <v>2023</v>
      </c>
      <c r="E5298" s="25" t="s">
        <v>2</v>
      </c>
      <c r="F5298" s="26">
        <v>223946.74167560929</v>
      </c>
      <c r="G5298" s="26">
        <v>47999.369177600645</v>
      </c>
      <c r="H5298" s="26">
        <v>271946</v>
      </c>
      <c r="I5298" s="59"/>
    </row>
    <row r="5299" spans="2:9" x14ac:dyDescent="0.35">
      <c r="B5299" s="80">
        <v>2019</v>
      </c>
      <c r="C5299" s="81">
        <v>43800</v>
      </c>
      <c r="D5299" s="25" t="s">
        <v>2024</v>
      </c>
      <c r="E5299" s="25" t="s">
        <v>4</v>
      </c>
      <c r="F5299" s="26">
        <v>9600460.009171078</v>
      </c>
      <c r="G5299" s="26">
        <v>1374041.2340321422</v>
      </c>
      <c r="H5299" s="26">
        <v>10974501.000000002</v>
      </c>
      <c r="I5299" s="59"/>
    </row>
    <row r="5300" spans="2:9" x14ac:dyDescent="0.35">
      <c r="B5300" s="80">
        <v>2019</v>
      </c>
      <c r="C5300" s="81">
        <v>43800</v>
      </c>
      <c r="D5300" s="25" t="s">
        <v>2024</v>
      </c>
      <c r="E5300" s="25" t="s">
        <v>6</v>
      </c>
      <c r="F5300" s="26">
        <v>213.44131106996144</v>
      </c>
      <c r="G5300" s="26">
        <v>25.458020798045421</v>
      </c>
      <c r="H5300" s="26">
        <v>238</v>
      </c>
      <c r="I5300" s="59"/>
    </row>
    <row r="5301" spans="2:9" x14ac:dyDescent="0.35">
      <c r="B5301" s="80">
        <v>2019</v>
      </c>
      <c r="C5301" s="81">
        <v>43800</v>
      </c>
      <c r="D5301" s="25" t="s">
        <v>2025</v>
      </c>
      <c r="E5301" s="25" t="s">
        <v>4</v>
      </c>
      <c r="F5301" s="26">
        <v>1591775.7283079026</v>
      </c>
      <c r="G5301" s="26">
        <v>214052.5018629921</v>
      </c>
      <c r="H5301" s="26">
        <v>1805829</v>
      </c>
      <c r="I5301" s="59"/>
    </row>
    <row r="5302" spans="2:9" x14ac:dyDescent="0.35">
      <c r="B5302" s="80">
        <v>2019</v>
      </c>
      <c r="C5302" s="81">
        <v>43800</v>
      </c>
      <c r="D5302" s="25" t="s">
        <v>2026</v>
      </c>
      <c r="E5302" s="25" t="s">
        <v>4</v>
      </c>
      <c r="F5302" s="26">
        <v>1241363.4706982865</v>
      </c>
      <c r="G5302" s="26">
        <v>166950.18083085201</v>
      </c>
      <c r="H5302" s="26">
        <v>1408312.9999999998</v>
      </c>
      <c r="I5302" s="59"/>
    </row>
    <row r="5303" spans="2:9" x14ac:dyDescent="0.35">
      <c r="B5303" s="80">
        <v>2019</v>
      </c>
      <c r="C5303" s="81">
        <v>43800</v>
      </c>
      <c r="D5303" s="25" t="s">
        <v>2027</v>
      </c>
      <c r="E5303" s="25" t="s">
        <v>4</v>
      </c>
      <c r="F5303" s="26">
        <v>1548120.1888796524</v>
      </c>
      <c r="G5303" s="26">
        <v>208284.05379043234</v>
      </c>
      <c r="H5303" s="26">
        <v>1756405</v>
      </c>
      <c r="I5303" s="59"/>
    </row>
    <row r="5304" spans="2:9" x14ac:dyDescent="0.35">
      <c r="B5304" s="80">
        <v>2019</v>
      </c>
      <c r="C5304" s="81">
        <v>43800</v>
      </c>
      <c r="D5304" s="25" t="s">
        <v>2028</v>
      </c>
      <c r="E5304" s="25" t="s">
        <v>4</v>
      </c>
      <c r="F5304" s="26">
        <v>38923.383258605558</v>
      </c>
      <c r="G5304" s="26">
        <v>5235.6584130179754</v>
      </c>
      <c r="H5304" s="26">
        <v>44159</v>
      </c>
      <c r="I5304" s="59"/>
    </row>
    <row r="5305" spans="2:9" x14ac:dyDescent="0.35">
      <c r="B5305" s="80">
        <v>2019</v>
      </c>
      <c r="C5305" s="81">
        <v>43800</v>
      </c>
      <c r="D5305" s="25" t="s">
        <v>2029</v>
      </c>
      <c r="E5305" s="25" t="s">
        <v>4</v>
      </c>
      <c r="F5305" s="26">
        <v>5543984.4476772575</v>
      </c>
      <c r="G5305" s="26">
        <v>771164.85698011331</v>
      </c>
      <c r="H5305" s="26">
        <v>6315149.0000000009</v>
      </c>
      <c r="I5305" s="59"/>
    </row>
    <row r="5306" spans="2:9" x14ac:dyDescent="0.35">
      <c r="B5306" s="80">
        <v>2019</v>
      </c>
      <c r="C5306" s="81">
        <v>43800</v>
      </c>
      <c r="D5306" s="25" t="s">
        <v>2029</v>
      </c>
      <c r="E5306" s="25" t="s">
        <v>6</v>
      </c>
      <c r="F5306" s="26">
        <v>601.51642210625494</v>
      </c>
      <c r="G5306" s="26">
        <v>101.83208319218167</v>
      </c>
      <c r="H5306" s="26">
        <v>704</v>
      </c>
      <c r="I5306" s="59"/>
    </row>
    <row r="5307" spans="2:9" x14ac:dyDescent="0.35">
      <c r="B5307" s="80">
        <v>2019</v>
      </c>
      <c r="C5307" s="81">
        <v>43800</v>
      </c>
      <c r="D5307" s="25" t="s">
        <v>2030</v>
      </c>
      <c r="E5307" s="25" t="s">
        <v>4</v>
      </c>
      <c r="F5307" s="26">
        <v>2310305.7519438639</v>
      </c>
      <c r="G5307" s="26">
        <v>281885.76867617125</v>
      </c>
      <c r="H5307" s="26">
        <v>2592191</v>
      </c>
      <c r="I5307" s="59"/>
    </row>
    <row r="5308" spans="2:9" x14ac:dyDescent="0.35">
      <c r="B5308" s="80">
        <v>2019</v>
      </c>
      <c r="C5308" s="81">
        <v>43800</v>
      </c>
      <c r="D5308" s="25" t="s">
        <v>2031</v>
      </c>
      <c r="E5308" s="25" t="s">
        <v>4</v>
      </c>
      <c r="F5308" s="26">
        <v>1644088.9646553695</v>
      </c>
      <c r="G5308" s="26">
        <v>214148.11371564516</v>
      </c>
      <c r="H5308" s="26">
        <v>1858236.9999999998</v>
      </c>
      <c r="I5308" s="59"/>
    </row>
    <row r="5309" spans="2:9" x14ac:dyDescent="0.35">
      <c r="B5309" s="80">
        <v>2019</v>
      </c>
      <c r="C5309" s="81">
        <v>43800</v>
      </c>
      <c r="D5309" s="25" t="s">
        <v>2030</v>
      </c>
      <c r="E5309" s="25" t="s">
        <v>6</v>
      </c>
      <c r="F5309" s="26">
        <v>1038.1009220220851</v>
      </c>
      <c r="G5309" s="26">
        <v>169.72013865363613</v>
      </c>
      <c r="H5309" s="26">
        <v>1208</v>
      </c>
      <c r="I5309" s="59"/>
    </row>
    <row r="5310" spans="2:9" x14ac:dyDescent="0.35">
      <c r="B5310" s="80">
        <v>2019</v>
      </c>
      <c r="C5310" s="81">
        <v>43800</v>
      </c>
      <c r="D5310" s="25" t="s">
        <v>2031</v>
      </c>
      <c r="E5310" s="25" t="s">
        <v>6</v>
      </c>
      <c r="F5310" s="26">
        <v>1057.5046775738999</v>
      </c>
      <c r="G5310" s="26">
        <v>169.72013865363613</v>
      </c>
      <c r="H5310" s="26">
        <v>1227</v>
      </c>
      <c r="I5310" s="59"/>
    </row>
    <row r="5311" spans="2:9" x14ac:dyDescent="0.35">
      <c r="B5311" s="80">
        <v>2019</v>
      </c>
      <c r="C5311" s="81">
        <v>43800</v>
      </c>
      <c r="D5311" s="25" t="s">
        <v>2030</v>
      </c>
      <c r="E5311" s="25" t="s">
        <v>7</v>
      </c>
      <c r="F5311" s="26">
        <v>328020.48760342709</v>
      </c>
      <c r="G5311" s="26">
        <v>47233.114587306933</v>
      </c>
      <c r="H5311" s="26">
        <v>375254</v>
      </c>
      <c r="I5311" s="59"/>
    </row>
    <row r="5312" spans="2:9" x14ac:dyDescent="0.35">
      <c r="B5312" s="80">
        <v>2019</v>
      </c>
      <c r="C5312" s="81">
        <v>43800</v>
      </c>
      <c r="D5312" s="25" t="s">
        <v>2032</v>
      </c>
      <c r="E5312" s="25" t="s">
        <v>4</v>
      </c>
      <c r="F5312" s="26">
        <v>311093.69950194506</v>
      </c>
      <c r="G5312" s="26">
        <v>52515.865675652596</v>
      </c>
      <c r="H5312" s="26">
        <v>363609.00000000006</v>
      </c>
      <c r="I5312" s="59"/>
    </row>
    <row r="5313" spans="2:9" x14ac:dyDescent="0.35">
      <c r="B5313" s="80">
        <v>2019</v>
      </c>
      <c r="C5313" s="81">
        <v>43800</v>
      </c>
      <c r="D5313" s="25" t="s">
        <v>2032</v>
      </c>
      <c r="E5313" s="25" t="s">
        <v>7</v>
      </c>
      <c r="F5313" s="26">
        <v>328020.48760342709</v>
      </c>
      <c r="G5313" s="26">
        <v>47233.114587306933</v>
      </c>
      <c r="H5313" s="26">
        <v>375254</v>
      </c>
      <c r="I5313" s="59"/>
    </row>
    <row r="5314" spans="2:9" x14ac:dyDescent="0.35">
      <c r="B5314" s="80">
        <v>2019</v>
      </c>
      <c r="C5314" s="81">
        <v>43800</v>
      </c>
      <c r="D5314" s="25" t="s">
        <v>2033</v>
      </c>
      <c r="E5314" s="25" t="s">
        <v>4</v>
      </c>
      <c r="F5314" s="26">
        <v>224427.13125246155</v>
      </c>
      <c r="G5314" s="26">
        <v>37058.219455907849</v>
      </c>
      <c r="H5314" s="26">
        <v>261485</v>
      </c>
      <c r="I5314" s="59"/>
    </row>
    <row r="5315" spans="2:9" x14ac:dyDescent="0.35">
      <c r="B5315" s="80">
        <v>2019</v>
      </c>
      <c r="C5315" s="81">
        <v>43800</v>
      </c>
      <c r="D5315" s="25" t="s">
        <v>2034</v>
      </c>
      <c r="E5315" s="25" t="s">
        <v>4</v>
      </c>
      <c r="F5315" s="26">
        <v>991944.74042120634</v>
      </c>
      <c r="G5315" s="26">
        <v>153335.5320030826</v>
      </c>
      <c r="H5315" s="26">
        <v>1145280</v>
      </c>
      <c r="I5315" s="59"/>
    </row>
    <row r="5316" spans="2:9" x14ac:dyDescent="0.35">
      <c r="B5316" s="80">
        <v>2019</v>
      </c>
      <c r="C5316" s="81">
        <v>43800</v>
      </c>
      <c r="D5316" s="25" t="s">
        <v>2033</v>
      </c>
      <c r="E5316" s="25" t="s">
        <v>6</v>
      </c>
      <c r="F5316" s="26">
        <v>334.09884887957389</v>
      </c>
      <c r="G5316" s="26">
        <v>53.906227359748073</v>
      </c>
      <c r="H5316" s="26">
        <v>388</v>
      </c>
      <c r="I5316" s="59"/>
    </row>
    <row r="5317" spans="2:9" x14ac:dyDescent="0.35">
      <c r="B5317" s="80">
        <v>2019</v>
      </c>
      <c r="C5317" s="81">
        <v>43800</v>
      </c>
      <c r="D5317" s="25" t="s">
        <v>2034</v>
      </c>
      <c r="E5317" s="25" t="s">
        <v>6</v>
      </c>
      <c r="F5317" s="26">
        <v>1026.6561214378721</v>
      </c>
      <c r="G5317" s="26">
        <v>165.08827384282438</v>
      </c>
      <c r="H5317" s="26">
        <v>1192</v>
      </c>
      <c r="I5317" s="59"/>
    </row>
    <row r="5318" spans="2:9" x14ac:dyDescent="0.35">
      <c r="B5318" s="80">
        <v>2019</v>
      </c>
      <c r="C5318" s="81">
        <v>43800</v>
      </c>
      <c r="D5318" s="25" t="s">
        <v>2035</v>
      </c>
      <c r="E5318" s="25" t="s">
        <v>4</v>
      </c>
      <c r="F5318" s="26">
        <v>0</v>
      </c>
      <c r="G5318" s="26">
        <v>0</v>
      </c>
      <c r="H5318" s="26">
        <v>0</v>
      </c>
      <c r="I5318" s="59"/>
    </row>
    <row r="5319" spans="2:9" x14ac:dyDescent="0.35">
      <c r="B5319" s="80">
        <v>2019</v>
      </c>
      <c r="C5319" s="81">
        <v>43800</v>
      </c>
      <c r="D5319" s="25" t="s">
        <v>2142</v>
      </c>
      <c r="E5319" s="25" t="s">
        <v>4</v>
      </c>
      <c r="F5319" s="26">
        <v>405625.49419219489</v>
      </c>
      <c r="G5319" s="26">
        <v>59832.028983247394</v>
      </c>
      <c r="H5319" s="26">
        <v>465458</v>
      </c>
      <c r="I5319" s="59"/>
    </row>
    <row r="5320" spans="2:9" x14ac:dyDescent="0.35">
      <c r="B5320" s="80">
        <v>2019</v>
      </c>
      <c r="C5320" s="81">
        <v>43800</v>
      </c>
      <c r="D5320" s="25" t="s">
        <v>2143</v>
      </c>
      <c r="E5320" s="25" t="s">
        <v>4</v>
      </c>
      <c r="F5320" s="26">
        <v>193154.9972343785</v>
      </c>
      <c r="G5320" s="26">
        <v>28491.442372974951</v>
      </c>
      <c r="H5320" s="26">
        <v>221647</v>
      </c>
      <c r="I5320" s="59"/>
    </row>
    <row r="5321" spans="2:9" x14ac:dyDescent="0.35">
      <c r="B5321" s="80">
        <v>2019</v>
      </c>
      <c r="C5321" s="81">
        <v>43800</v>
      </c>
      <c r="D5321" s="25" t="s">
        <v>2035</v>
      </c>
      <c r="E5321" s="25" t="s">
        <v>6</v>
      </c>
      <c r="F5321" s="26">
        <v>0</v>
      </c>
      <c r="G5321" s="26">
        <v>0</v>
      </c>
      <c r="H5321" s="26">
        <v>0</v>
      </c>
      <c r="I5321" s="59"/>
    </row>
    <row r="5322" spans="2:9" x14ac:dyDescent="0.35">
      <c r="B5322" s="80">
        <v>2019</v>
      </c>
      <c r="C5322" s="81">
        <v>43800</v>
      </c>
      <c r="D5322" s="25" t="s">
        <v>2142</v>
      </c>
      <c r="E5322" s="25" t="s">
        <v>6</v>
      </c>
      <c r="F5322" s="26">
        <v>438.65188113557514</v>
      </c>
      <c r="G5322" s="26">
        <v>70.09512925890516</v>
      </c>
      <c r="H5322" s="26">
        <v>509</v>
      </c>
      <c r="I5322" s="59"/>
    </row>
    <row r="5323" spans="2:9" x14ac:dyDescent="0.35">
      <c r="B5323" s="80">
        <v>2019</v>
      </c>
      <c r="C5323" s="81">
        <v>43800</v>
      </c>
      <c r="D5323" s="25" t="s">
        <v>2143</v>
      </c>
      <c r="E5323" s="25" t="s">
        <v>6</v>
      </c>
      <c r="F5323" s="26">
        <v>208.88184815979767</v>
      </c>
      <c r="G5323" s="26">
        <v>33.378632980431036</v>
      </c>
      <c r="H5323" s="26">
        <v>242</v>
      </c>
      <c r="I5323" s="59"/>
    </row>
    <row r="5324" spans="2:9" x14ac:dyDescent="0.35">
      <c r="B5324" s="80">
        <v>2019</v>
      </c>
      <c r="C5324" s="81">
        <v>43800</v>
      </c>
      <c r="D5324" s="25" t="s">
        <v>2031</v>
      </c>
      <c r="E5324" s="25" t="s">
        <v>8</v>
      </c>
      <c r="F5324" s="26">
        <v>227994.12773382242</v>
      </c>
      <c r="G5324" s="26">
        <v>57569.071031313382</v>
      </c>
      <c r="H5324" s="26">
        <v>285563</v>
      </c>
      <c r="I5324" s="59"/>
    </row>
    <row r="5325" spans="2:9" x14ac:dyDescent="0.35">
      <c r="B5325" s="80">
        <v>2019</v>
      </c>
      <c r="C5325" s="81">
        <v>43800</v>
      </c>
      <c r="D5325" s="25" t="s">
        <v>2036</v>
      </c>
      <c r="E5325" s="25" t="s">
        <v>4</v>
      </c>
      <c r="F5325" s="26">
        <v>617398.23130988399</v>
      </c>
      <c r="G5325" s="26">
        <v>74652.03045027444</v>
      </c>
      <c r="H5325" s="26">
        <v>692050</v>
      </c>
      <c r="I5325" s="59"/>
    </row>
    <row r="5326" spans="2:9" x14ac:dyDescent="0.35">
      <c r="B5326" s="80">
        <v>2019</v>
      </c>
      <c r="C5326" s="81">
        <v>43800</v>
      </c>
      <c r="D5326" s="25" t="s">
        <v>2036</v>
      </c>
      <c r="E5326" s="25" t="s">
        <v>6</v>
      </c>
      <c r="F5326" s="26">
        <v>1038.1009220220851</v>
      </c>
      <c r="G5326" s="26">
        <v>169.72013865363613</v>
      </c>
      <c r="H5326" s="26">
        <v>1208</v>
      </c>
      <c r="I5326" s="59"/>
    </row>
    <row r="5327" spans="2:9" x14ac:dyDescent="0.35">
      <c r="B5327" s="80">
        <v>2019</v>
      </c>
      <c r="C5327" s="81">
        <v>43800</v>
      </c>
      <c r="D5327" s="25" t="s">
        <v>2036</v>
      </c>
      <c r="E5327" s="25" t="s">
        <v>8</v>
      </c>
      <c r="F5327" s="26">
        <v>227994.12773382242</v>
      </c>
      <c r="G5327" s="26">
        <v>57569.071031313382</v>
      </c>
      <c r="H5327" s="26">
        <v>285563</v>
      </c>
      <c r="I5327" s="59"/>
    </row>
    <row r="5328" spans="2:9" x14ac:dyDescent="0.35">
      <c r="B5328" s="80">
        <v>2019</v>
      </c>
      <c r="C5328" s="81">
        <v>43800</v>
      </c>
      <c r="D5328" s="25" t="s">
        <v>2037</v>
      </c>
      <c r="E5328" s="25" t="s">
        <v>4</v>
      </c>
      <c r="F5328" s="26">
        <v>3781923.8059414742</v>
      </c>
      <c r="G5328" s="26">
        <v>517159.02195115801</v>
      </c>
      <c r="H5328" s="26">
        <v>4299082</v>
      </c>
      <c r="I5328" s="59"/>
    </row>
    <row r="5329" spans="2:9" x14ac:dyDescent="0.35">
      <c r="B5329" s="80">
        <v>2019</v>
      </c>
      <c r="C5329" s="81">
        <v>43800</v>
      </c>
      <c r="D5329" s="25" t="s">
        <v>2040</v>
      </c>
      <c r="E5329" s="25" t="s">
        <v>4</v>
      </c>
      <c r="F5329" s="26">
        <v>2153057.977780499</v>
      </c>
      <c r="G5329" s="26">
        <v>283483.54759316845</v>
      </c>
      <c r="H5329" s="26">
        <v>2436540.9999999995</v>
      </c>
      <c r="I5329" s="59"/>
    </row>
    <row r="5330" spans="2:9" x14ac:dyDescent="0.35">
      <c r="B5330" s="80">
        <v>2019</v>
      </c>
      <c r="C5330" s="81">
        <v>43800</v>
      </c>
      <c r="D5330" s="25" t="s">
        <v>2038</v>
      </c>
      <c r="E5330" s="25" t="s">
        <v>4</v>
      </c>
      <c r="F5330" s="26">
        <v>1593344.3788665119</v>
      </c>
      <c r="G5330" s="26">
        <v>208443.78499497683</v>
      </c>
      <c r="H5330" s="26">
        <v>1801788</v>
      </c>
      <c r="I5330" s="59"/>
    </row>
    <row r="5331" spans="2:9" x14ac:dyDescent="0.35">
      <c r="B5331" s="80">
        <v>2019</v>
      </c>
      <c r="C5331" s="81">
        <v>43800</v>
      </c>
      <c r="D5331" s="25" t="s">
        <v>2039</v>
      </c>
      <c r="E5331" s="25" t="s">
        <v>4</v>
      </c>
      <c r="F5331" s="26">
        <v>559703.89703621145</v>
      </c>
      <c r="G5331" s="26">
        <v>75039.76259819165</v>
      </c>
      <c r="H5331" s="26">
        <v>634744</v>
      </c>
      <c r="I5331" s="59"/>
    </row>
    <row r="5332" spans="2:9" x14ac:dyDescent="0.35">
      <c r="B5332" s="80">
        <v>2019</v>
      </c>
      <c r="C5332" s="81">
        <v>43800</v>
      </c>
      <c r="D5332" s="25" t="s">
        <v>2041</v>
      </c>
      <c r="E5332" s="25" t="s">
        <v>4</v>
      </c>
      <c r="F5332" s="26">
        <v>6135609.1927450709</v>
      </c>
      <c r="G5332" s="26">
        <v>145093.88557480465</v>
      </c>
      <c r="H5332" s="26">
        <v>6280702.0000000009</v>
      </c>
      <c r="I5332" s="59"/>
    </row>
    <row r="5333" spans="2:9" x14ac:dyDescent="0.35">
      <c r="B5333" s="80">
        <v>2019</v>
      </c>
      <c r="C5333" s="81">
        <v>43800</v>
      </c>
      <c r="D5333" s="25" t="s">
        <v>2041</v>
      </c>
      <c r="E5333" s="25" t="s">
        <v>6</v>
      </c>
      <c r="F5333" s="26">
        <v>15328.966885933592</v>
      </c>
      <c r="G5333" s="26">
        <v>2460.9420104777237</v>
      </c>
      <c r="H5333" s="26">
        <v>17790</v>
      </c>
      <c r="I5333" s="59"/>
    </row>
    <row r="5334" spans="2:9" x14ac:dyDescent="0.35">
      <c r="B5334" s="80">
        <v>2019</v>
      </c>
      <c r="C5334" s="81">
        <v>43800</v>
      </c>
      <c r="D5334" s="25" t="s">
        <v>2042</v>
      </c>
      <c r="E5334" s="25" t="s">
        <v>4</v>
      </c>
      <c r="F5334" s="26">
        <v>6065202.9019571356</v>
      </c>
      <c r="G5334" s="26">
        <v>790136.31339536351</v>
      </c>
      <c r="H5334" s="26">
        <v>6855339.0000000009</v>
      </c>
      <c r="I5334" s="59"/>
    </row>
    <row r="5335" spans="2:9" x14ac:dyDescent="0.35">
      <c r="B5335" s="80">
        <v>2019</v>
      </c>
      <c r="C5335" s="81">
        <v>43800</v>
      </c>
      <c r="D5335" s="25" t="s">
        <v>2043</v>
      </c>
      <c r="E5335" s="25" t="s">
        <v>4</v>
      </c>
      <c r="F5335" s="26">
        <v>160265.31898021328</v>
      </c>
      <c r="G5335" s="26">
        <v>20366.416638436338</v>
      </c>
      <c r="H5335" s="26">
        <v>180632</v>
      </c>
      <c r="I5335" s="59"/>
    </row>
    <row r="5336" spans="2:9" x14ac:dyDescent="0.35">
      <c r="B5336" s="80">
        <v>2019</v>
      </c>
      <c r="C5336" s="81">
        <v>43800</v>
      </c>
      <c r="D5336" s="25" t="s">
        <v>2043</v>
      </c>
      <c r="E5336" s="25" t="s">
        <v>6</v>
      </c>
      <c r="F5336" s="26">
        <v>3554370.2401036364</v>
      </c>
      <c r="G5336" s="26">
        <v>446321.53462439962</v>
      </c>
      <c r="H5336" s="26">
        <v>4000692</v>
      </c>
      <c r="I5336" s="59"/>
    </row>
    <row r="5337" spans="2:9" x14ac:dyDescent="0.35">
      <c r="B5337" s="80">
        <v>2019</v>
      </c>
      <c r="C5337" s="81">
        <v>43800</v>
      </c>
      <c r="D5337" s="25" t="s">
        <v>2044</v>
      </c>
      <c r="E5337" s="25" t="s">
        <v>4</v>
      </c>
      <c r="F5337" s="26">
        <v>611409.16441944754</v>
      </c>
      <c r="G5337" s="26">
        <v>87095.008167439853</v>
      </c>
      <c r="H5337" s="26">
        <v>698504.99999999988</v>
      </c>
      <c r="I5337" s="59"/>
    </row>
    <row r="5338" spans="2:9" x14ac:dyDescent="0.35">
      <c r="B5338" s="80">
        <v>2019</v>
      </c>
      <c r="C5338" s="81">
        <v>43800</v>
      </c>
      <c r="D5338" s="25" t="s">
        <v>2044</v>
      </c>
      <c r="E5338" s="25" t="s">
        <v>6</v>
      </c>
      <c r="F5338" s="26">
        <v>886975.84669908683</v>
      </c>
      <c r="G5338" s="26">
        <v>169481.48131622621</v>
      </c>
      <c r="H5338" s="26">
        <v>1056456.9999999998</v>
      </c>
      <c r="I5338" s="59"/>
    </row>
    <row r="5339" spans="2:9" x14ac:dyDescent="0.35">
      <c r="B5339" s="80">
        <v>2019</v>
      </c>
      <c r="C5339" s="81">
        <v>43800</v>
      </c>
      <c r="D5339" s="25" t="s">
        <v>2045</v>
      </c>
      <c r="E5339" s="25" t="s">
        <v>4</v>
      </c>
      <c r="F5339" s="26">
        <v>402210.74695579044</v>
      </c>
      <c r="G5339" s="26">
        <v>58791.056029619562</v>
      </c>
      <c r="H5339" s="26">
        <v>461002</v>
      </c>
      <c r="I5339" s="59"/>
    </row>
    <row r="5340" spans="2:9" x14ac:dyDescent="0.35">
      <c r="B5340" s="80">
        <v>2019</v>
      </c>
      <c r="C5340" s="81">
        <v>43800</v>
      </c>
      <c r="D5340" s="25" t="s">
        <v>2045</v>
      </c>
      <c r="E5340" s="25" t="s">
        <v>6</v>
      </c>
      <c r="F5340" s="26">
        <v>584094.84742527222</v>
      </c>
      <c r="G5340" s="26">
        <v>101258.82532719287</v>
      </c>
      <c r="H5340" s="26">
        <v>685354</v>
      </c>
      <c r="I5340" s="59"/>
    </row>
    <row r="5341" spans="2:9" x14ac:dyDescent="0.35">
      <c r="B5341" s="80">
        <v>2019</v>
      </c>
      <c r="C5341" s="81">
        <v>43800</v>
      </c>
      <c r="D5341" s="25" t="s">
        <v>2046</v>
      </c>
      <c r="E5341" s="25" t="s">
        <v>4</v>
      </c>
      <c r="F5341" s="26">
        <v>2086477.0038181378</v>
      </c>
      <c r="G5341" s="26">
        <v>300410.81995702471</v>
      </c>
      <c r="H5341" s="26">
        <v>2386887</v>
      </c>
      <c r="I5341" s="59"/>
    </row>
    <row r="5342" spans="2:9" x14ac:dyDescent="0.35">
      <c r="B5342" s="80">
        <v>2019</v>
      </c>
      <c r="C5342" s="81">
        <v>43800</v>
      </c>
      <c r="D5342" s="25" t="s">
        <v>2047</v>
      </c>
      <c r="E5342" s="25" t="s">
        <v>4</v>
      </c>
      <c r="F5342" s="26">
        <v>3353341.5280998196</v>
      </c>
      <c r="G5342" s="26">
        <v>408650.01313304313</v>
      </c>
      <c r="H5342" s="26">
        <v>3761993</v>
      </c>
      <c r="I5342" s="59"/>
    </row>
    <row r="5343" spans="2:9" x14ac:dyDescent="0.35">
      <c r="B5343" s="80">
        <v>2019</v>
      </c>
      <c r="C5343" s="81">
        <v>43800</v>
      </c>
      <c r="D5343" s="25" t="s">
        <v>2047</v>
      </c>
      <c r="E5343" s="25" t="s">
        <v>6</v>
      </c>
      <c r="F5343" s="26">
        <v>3367.6295746593905</v>
      </c>
      <c r="G5343" s="26">
        <v>539.33288505488815</v>
      </c>
      <c r="H5343" s="26">
        <v>3907</v>
      </c>
      <c r="I5343" s="59"/>
    </row>
    <row r="5344" spans="2:9" x14ac:dyDescent="0.35">
      <c r="B5344" s="80">
        <v>2019</v>
      </c>
      <c r="C5344" s="81">
        <v>43800</v>
      </c>
      <c r="D5344" s="25" t="s">
        <v>2046</v>
      </c>
      <c r="E5344" s="25" t="s">
        <v>6</v>
      </c>
      <c r="F5344" s="26">
        <v>4209.5369683242388</v>
      </c>
      <c r="G5344" s="26">
        <v>674.16610631861022</v>
      </c>
      <c r="H5344" s="26">
        <v>4884</v>
      </c>
      <c r="I5344" s="59"/>
    </row>
    <row r="5345" spans="2:9" x14ac:dyDescent="0.35">
      <c r="B5345" s="80">
        <v>2019</v>
      </c>
      <c r="C5345" s="81">
        <v>43800</v>
      </c>
      <c r="D5345" s="25" t="s">
        <v>2050</v>
      </c>
      <c r="E5345" s="25" t="s">
        <v>4</v>
      </c>
      <c r="F5345" s="26">
        <v>1136514.1524141855</v>
      </c>
      <c r="G5345" s="26">
        <v>137121.96044246637</v>
      </c>
      <c r="H5345" s="26">
        <v>1273637.0000000002</v>
      </c>
      <c r="I5345" s="59"/>
    </row>
    <row r="5346" spans="2:9" x14ac:dyDescent="0.35">
      <c r="B5346" s="80">
        <v>2019</v>
      </c>
      <c r="C5346" s="81">
        <v>43800</v>
      </c>
      <c r="D5346" s="25" t="s">
        <v>2048</v>
      </c>
      <c r="E5346" s="25" t="s">
        <v>4</v>
      </c>
      <c r="F5346" s="26">
        <v>648481.95073322381</v>
      </c>
      <c r="G5346" s="26">
        <v>88431.377470691819</v>
      </c>
      <c r="H5346" s="26">
        <v>736913</v>
      </c>
      <c r="I5346" s="59"/>
    </row>
    <row r="5347" spans="2:9" x14ac:dyDescent="0.35">
      <c r="B5347" s="80">
        <v>2019</v>
      </c>
      <c r="C5347" s="81">
        <v>43800</v>
      </c>
      <c r="D5347" s="25" t="s">
        <v>2049</v>
      </c>
      <c r="E5347" s="25" t="s">
        <v>4</v>
      </c>
      <c r="F5347" s="26">
        <v>495250.39874623687</v>
      </c>
      <c r="G5347" s="26">
        <v>51499.451266492229</v>
      </c>
      <c r="H5347" s="26">
        <v>546750</v>
      </c>
      <c r="I5347" s="59"/>
    </row>
    <row r="5348" spans="2:9" x14ac:dyDescent="0.35">
      <c r="B5348" s="80">
        <v>2019</v>
      </c>
      <c r="C5348" s="81">
        <v>43800</v>
      </c>
      <c r="D5348" s="25" t="s">
        <v>2050</v>
      </c>
      <c r="E5348" s="25" t="s">
        <v>6</v>
      </c>
      <c r="F5348" s="26">
        <v>48402.668224001711</v>
      </c>
      <c r="G5348" s="26">
        <v>7764.6963434038535</v>
      </c>
      <c r="H5348" s="26">
        <v>56167</v>
      </c>
      <c r="I5348" s="59"/>
    </row>
    <row r="5349" spans="2:9" x14ac:dyDescent="0.35">
      <c r="B5349" s="80">
        <v>2019</v>
      </c>
      <c r="C5349" s="81">
        <v>43800</v>
      </c>
      <c r="D5349" s="25" t="s">
        <v>2048</v>
      </c>
      <c r="E5349" s="25" t="s">
        <v>6</v>
      </c>
      <c r="F5349" s="26">
        <v>32503.981581081433</v>
      </c>
      <c r="G5349" s="26">
        <v>5214.2486393660911</v>
      </c>
      <c r="H5349" s="26">
        <v>37718</v>
      </c>
      <c r="I5349" s="59"/>
    </row>
    <row r="5350" spans="2:9" x14ac:dyDescent="0.35">
      <c r="B5350" s="80">
        <v>2019</v>
      </c>
      <c r="C5350" s="81">
        <v>43800</v>
      </c>
      <c r="D5350" s="25" t="s">
        <v>2049</v>
      </c>
      <c r="E5350" s="25" t="s">
        <v>6</v>
      </c>
      <c r="F5350" s="26">
        <v>15898.686642920269</v>
      </c>
      <c r="G5350" s="26">
        <v>2550.4477040377624</v>
      </c>
      <c r="H5350" s="26">
        <v>18449</v>
      </c>
      <c r="I5350" s="59"/>
    </row>
    <row r="5351" spans="2:9" x14ac:dyDescent="0.35">
      <c r="B5351" s="80">
        <v>2019</v>
      </c>
      <c r="C5351" s="81">
        <v>43800</v>
      </c>
      <c r="D5351" s="25" t="s">
        <v>2050</v>
      </c>
      <c r="E5351" s="25" t="s">
        <v>9</v>
      </c>
      <c r="F5351" s="26">
        <v>212830.09277007927</v>
      </c>
      <c r="G5351" s="26">
        <v>42294.258552486128</v>
      </c>
      <c r="H5351" s="26">
        <v>255124</v>
      </c>
      <c r="I5351" s="59"/>
    </row>
    <row r="5352" spans="2:9" x14ac:dyDescent="0.35">
      <c r="B5352" s="80">
        <v>2019</v>
      </c>
      <c r="C5352" s="81">
        <v>43800</v>
      </c>
      <c r="D5352" s="25" t="s">
        <v>2048</v>
      </c>
      <c r="E5352" s="25" t="s">
        <v>9</v>
      </c>
      <c r="F5352" s="26">
        <v>127136.23904053379</v>
      </c>
      <c r="G5352" s="26">
        <v>25410.201839271474</v>
      </c>
      <c r="H5352" s="26">
        <v>152546</v>
      </c>
      <c r="I5352" s="59"/>
    </row>
    <row r="5353" spans="2:9" x14ac:dyDescent="0.35">
      <c r="B5353" s="80">
        <v>2019</v>
      </c>
      <c r="C5353" s="81">
        <v>43800</v>
      </c>
      <c r="D5353" s="25" t="s">
        <v>2049</v>
      </c>
      <c r="E5353" s="25" t="s">
        <v>9</v>
      </c>
      <c r="F5353" s="26">
        <v>62186.203878521977</v>
      </c>
      <c r="G5353" s="26">
        <v>12428.903073556703</v>
      </c>
      <c r="H5353" s="26">
        <v>74615</v>
      </c>
      <c r="I5353" s="59"/>
    </row>
    <row r="5354" spans="2:9" x14ac:dyDescent="0.35">
      <c r="B5354" s="80">
        <v>2019</v>
      </c>
      <c r="C5354" s="81">
        <v>43800</v>
      </c>
      <c r="D5354" s="25" t="s">
        <v>2051</v>
      </c>
      <c r="E5354" s="25" t="s">
        <v>4</v>
      </c>
      <c r="F5354" s="26">
        <v>2953226.6122905831</v>
      </c>
      <c r="G5354" s="26">
        <v>417284.99675414135</v>
      </c>
      <c r="H5354" s="26">
        <v>3370511.0000000009</v>
      </c>
      <c r="I5354" s="59"/>
    </row>
    <row r="5355" spans="2:9" x14ac:dyDescent="0.35">
      <c r="B5355" s="80">
        <v>2019</v>
      </c>
      <c r="C5355" s="81">
        <v>43800</v>
      </c>
      <c r="D5355" s="25" t="s">
        <v>2051</v>
      </c>
      <c r="E5355" s="25" t="s">
        <v>9</v>
      </c>
      <c r="F5355" s="26">
        <v>241363.31530902273</v>
      </c>
      <c r="G5355" s="26">
        <v>33468.811342497051</v>
      </c>
      <c r="H5355" s="26">
        <v>274832</v>
      </c>
      <c r="I5355" s="59"/>
    </row>
    <row r="5356" spans="2:9" x14ac:dyDescent="0.35">
      <c r="B5356" s="80">
        <v>2019</v>
      </c>
      <c r="C5356" s="81">
        <v>43800</v>
      </c>
      <c r="D5356" s="25" t="s">
        <v>2052</v>
      </c>
      <c r="E5356" s="25" t="s">
        <v>4</v>
      </c>
      <c r="F5356" s="26">
        <v>1209197.6861582603</v>
      </c>
      <c r="G5356" s="26">
        <v>184473.47632231269</v>
      </c>
      <c r="H5356" s="26">
        <v>1393671.0000000002</v>
      </c>
      <c r="I5356" s="59"/>
    </row>
    <row r="5357" spans="2:9" x14ac:dyDescent="0.35">
      <c r="B5357" s="80">
        <v>2019</v>
      </c>
      <c r="C5357" s="81">
        <v>43800</v>
      </c>
      <c r="D5357" s="25" t="s">
        <v>2052</v>
      </c>
      <c r="E5357" s="25" t="s">
        <v>9</v>
      </c>
      <c r="F5357" s="26">
        <v>16221.539641317066</v>
      </c>
      <c r="G5357" s="26">
        <v>1637.7993380075886</v>
      </c>
      <c r="H5357" s="26">
        <v>17859</v>
      </c>
      <c r="I5357" s="59"/>
    </row>
    <row r="5358" spans="2:9" x14ac:dyDescent="0.35">
      <c r="B5358" s="80">
        <v>2019</v>
      </c>
      <c r="C5358" s="81">
        <v>43800</v>
      </c>
      <c r="D5358" s="25" t="s">
        <v>2053</v>
      </c>
      <c r="E5358" s="25" t="s">
        <v>4</v>
      </c>
      <c r="F5358" s="26">
        <v>2532034.7868484971</v>
      </c>
      <c r="G5358" s="26">
        <v>265072.21315150266</v>
      </c>
      <c r="H5358" s="26">
        <v>2797107</v>
      </c>
      <c r="I5358" s="59" t="s">
        <v>2149</v>
      </c>
    </row>
    <row r="5359" spans="2:9" x14ac:dyDescent="0.35">
      <c r="B5359" s="80">
        <v>2019</v>
      </c>
      <c r="C5359" s="81">
        <v>43800</v>
      </c>
      <c r="D5359" s="25" t="s">
        <v>2053</v>
      </c>
      <c r="E5359" s="25" t="s">
        <v>9</v>
      </c>
      <c r="F5359" s="26">
        <v>208920.23602638862</v>
      </c>
      <c r="G5359" s="26">
        <v>30210.184680347233</v>
      </c>
      <c r="H5359" s="26">
        <v>239130</v>
      </c>
      <c r="I5359" s="59"/>
    </row>
    <row r="5360" spans="2:9" x14ac:dyDescent="0.35">
      <c r="B5360" s="80">
        <v>2019</v>
      </c>
      <c r="C5360" s="81">
        <v>43800</v>
      </c>
      <c r="D5360" s="25" t="s">
        <v>2054</v>
      </c>
      <c r="E5360" s="25" t="s">
        <v>4</v>
      </c>
      <c r="F5360" s="26">
        <v>2829340.2265167804</v>
      </c>
      <c r="G5360" s="26">
        <v>374713.2201238561</v>
      </c>
      <c r="H5360" s="26">
        <v>3204054</v>
      </c>
      <c r="I5360" s="59"/>
    </row>
    <row r="5361" spans="2:9" x14ac:dyDescent="0.35">
      <c r="B5361" s="80">
        <v>2019</v>
      </c>
      <c r="C5361" s="81">
        <v>43800</v>
      </c>
      <c r="D5361" s="25" t="s">
        <v>2054</v>
      </c>
      <c r="E5361" s="25" t="s">
        <v>6</v>
      </c>
      <c r="F5361" s="26">
        <v>10293.692320237686</v>
      </c>
      <c r="G5361" s="26">
        <v>1654.7713518729524</v>
      </c>
      <c r="H5361" s="26">
        <v>11949</v>
      </c>
      <c r="I5361" s="59"/>
    </row>
    <row r="5362" spans="2:9" x14ac:dyDescent="0.35">
      <c r="B5362" s="80">
        <v>2019</v>
      </c>
      <c r="C5362" s="81">
        <v>43800</v>
      </c>
      <c r="D5362" s="25" t="s">
        <v>2055</v>
      </c>
      <c r="E5362" s="25" t="s">
        <v>4</v>
      </c>
      <c r="F5362" s="26">
        <v>3783383.0650039292</v>
      </c>
      <c r="G5362" s="26">
        <v>522254.32465803646</v>
      </c>
      <c r="H5362" s="26">
        <v>4305638</v>
      </c>
      <c r="I5362" s="59"/>
    </row>
    <row r="5363" spans="2:9" x14ac:dyDescent="0.35">
      <c r="B5363" s="80">
        <v>2019</v>
      </c>
      <c r="C5363" s="81">
        <v>43800</v>
      </c>
      <c r="D5363" s="25" t="s">
        <v>2056</v>
      </c>
      <c r="E5363" s="25" t="s">
        <v>4</v>
      </c>
      <c r="F5363" s="26">
        <v>3100814.0441680886</v>
      </c>
      <c r="G5363" s="26">
        <v>476076.42111187056</v>
      </c>
      <c r="H5363" s="26">
        <v>3576890</v>
      </c>
      <c r="I5363" s="59"/>
    </row>
    <row r="5364" spans="2:9" x14ac:dyDescent="0.35">
      <c r="B5364" s="80">
        <v>2019</v>
      </c>
      <c r="C5364" s="81">
        <v>43800</v>
      </c>
      <c r="D5364" s="25" t="s">
        <v>2057</v>
      </c>
      <c r="E5364" s="25" t="s">
        <v>4</v>
      </c>
      <c r="F5364" s="26">
        <v>1099605.9039399691</v>
      </c>
      <c r="G5364" s="26">
        <v>154408.09606003086</v>
      </c>
      <c r="H5364" s="26">
        <v>1254014</v>
      </c>
      <c r="I5364" s="59" t="s">
        <v>2149</v>
      </c>
    </row>
    <row r="5365" spans="2:9" x14ac:dyDescent="0.35">
      <c r="B5365" s="80">
        <v>2019</v>
      </c>
      <c r="C5365" s="81">
        <v>43800</v>
      </c>
      <c r="D5365" s="25" t="s">
        <v>2058</v>
      </c>
      <c r="E5365" s="25" t="s">
        <v>4</v>
      </c>
      <c r="F5365" s="26">
        <v>3444210.7220834745</v>
      </c>
      <c r="G5365" s="26">
        <v>528721.27791652596</v>
      </c>
      <c r="H5365" s="26">
        <v>3972932.0000000005</v>
      </c>
      <c r="I5365" s="59" t="s">
        <v>2149</v>
      </c>
    </row>
    <row r="5366" spans="2:9" x14ac:dyDescent="0.35">
      <c r="B5366" s="80">
        <v>2019</v>
      </c>
      <c r="C5366" s="81">
        <v>43800</v>
      </c>
      <c r="D5366" s="25" t="s">
        <v>2058</v>
      </c>
      <c r="E5366" s="25" t="s">
        <v>6</v>
      </c>
      <c r="F5366" s="26">
        <v>446.28637769173753</v>
      </c>
      <c r="G5366" s="26">
        <v>67.888055461454456</v>
      </c>
      <c r="H5366" s="26">
        <v>514</v>
      </c>
      <c r="I5366" s="59"/>
    </row>
    <row r="5367" spans="2:9" x14ac:dyDescent="0.35">
      <c r="B5367" s="80">
        <v>2019</v>
      </c>
      <c r="C5367" s="81">
        <v>43800</v>
      </c>
      <c r="D5367" s="25" t="s">
        <v>2058</v>
      </c>
      <c r="E5367" s="25" t="s">
        <v>5</v>
      </c>
      <c r="F5367" s="26">
        <v>428609.55638403428</v>
      </c>
      <c r="G5367" s="26">
        <v>91394.29466498307</v>
      </c>
      <c r="H5367" s="26">
        <v>520004</v>
      </c>
      <c r="I5367" s="59"/>
    </row>
    <row r="5368" spans="2:9" x14ac:dyDescent="0.35">
      <c r="B5368" s="80">
        <v>2019</v>
      </c>
      <c r="C5368" s="81">
        <v>43800</v>
      </c>
      <c r="D5368" s="25" t="s">
        <v>2059</v>
      </c>
      <c r="E5368" s="25" t="s">
        <v>4</v>
      </c>
      <c r="F5368" s="26">
        <v>172594.66427071378</v>
      </c>
      <c r="G5368" s="26">
        <v>26089.03156996279</v>
      </c>
      <c r="H5368" s="26">
        <v>198684</v>
      </c>
      <c r="I5368" s="59"/>
    </row>
    <row r="5369" spans="2:9" x14ac:dyDescent="0.35">
      <c r="B5369" s="80">
        <v>2019</v>
      </c>
      <c r="C5369" s="81">
        <v>43800</v>
      </c>
      <c r="D5369" s="25" t="s">
        <v>2060</v>
      </c>
      <c r="E5369" s="25" t="s">
        <v>4</v>
      </c>
      <c r="F5369" s="26">
        <v>241802.81365058426</v>
      </c>
      <c r="G5369" s="26">
        <v>36550.383904923205</v>
      </c>
      <c r="H5369" s="26">
        <v>278353</v>
      </c>
      <c r="I5369" s="59"/>
    </row>
    <row r="5370" spans="2:9" x14ac:dyDescent="0.35">
      <c r="B5370" s="80">
        <v>2019</v>
      </c>
      <c r="C5370" s="81">
        <v>43800</v>
      </c>
      <c r="D5370" s="25" t="s">
        <v>2061</v>
      </c>
      <c r="E5370" s="25" t="s">
        <v>4</v>
      </c>
      <c r="F5370" s="26">
        <v>585809.78751325794</v>
      </c>
      <c r="G5370" s="26">
        <v>97888.401943139106</v>
      </c>
      <c r="H5370" s="26">
        <v>683698</v>
      </c>
      <c r="I5370" s="59"/>
    </row>
    <row r="5371" spans="2:9" x14ac:dyDescent="0.35">
      <c r="B5371" s="80">
        <v>2019</v>
      </c>
      <c r="C5371" s="81">
        <v>43800</v>
      </c>
      <c r="D5371" s="25" t="s">
        <v>2059</v>
      </c>
      <c r="E5371" s="25" t="s">
        <v>6</v>
      </c>
      <c r="F5371" s="26">
        <v>125.87564498997725</v>
      </c>
      <c r="G5371" s="26">
        <v>19.147913078871774</v>
      </c>
      <c r="H5371" s="26">
        <v>145</v>
      </c>
      <c r="I5371" s="59"/>
    </row>
    <row r="5372" spans="2:9" x14ac:dyDescent="0.35">
      <c r="B5372" s="80">
        <v>2019</v>
      </c>
      <c r="C5372" s="81">
        <v>43800</v>
      </c>
      <c r="D5372" s="25" t="s">
        <v>2060</v>
      </c>
      <c r="E5372" s="25" t="s">
        <v>6</v>
      </c>
      <c r="F5372" s="26">
        <v>176.35009319244168</v>
      </c>
      <c r="G5372" s="26">
        <v>26.825969838475739</v>
      </c>
      <c r="H5372" s="26">
        <v>203</v>
      </c>
      <c r="I5372" s="59"/>
    </row>
    <row r="5373" spans="2:9" x14ac:dyDescent="0.35">
      <c r="B5373" s="80">
        <v>2019</v>
      </c>
      <c r="C5373" s="81">
        <v>43800</v>
      </c>
      <c r="D5373" s="25" t="s">
        <v>2061</v>
      </c>
      <c r="E5373" s="25" t="s">
        <v>6</v>
      </c>
      <c r="F5373" s="26">
        <v>144.06063950931861</v>
      </c>
      <c r="G5373" s="26">
        <v>21.914172544106947</v>
      </c>
      <c r="H5373" s="26">
        <v>166</v>
      </c>
      <c r="I5373" s="59"/>
    </row>
    <row r="5374" spans="2:9" x14ac:dyDescent="0.35">
      <c r="B5374" s="80">
        <v>2019</v>
      </c>
      <c r="C5374" s="81">
        <v>43800</v>
      </c>
      <c r="D5374" s="25" t="s">
        <v>2059</v>
      </c>
      <c r="E5374" s="25" t="s">
        <v>5</v>
      </c>
      <c r="F5374" s="26">
        <v>428609.55638403428</v>
      </c>
      <c r="G5374" s="26">
        <v>91394.29466498307</v>
      </c>
      <c r="H5374" s="26">
        <v>520004</v>
      </c>
      <c r="I5374" s="59"/>
    </row>
    <row r="5375" spans="2:9" x14ac:dyDescent="0.35">
      <c r="B5375" s="80">
        <v>2019</v>
      </c>
      <c r="C5375" s="81">
        <v>43800</v>
      </c>
      <c r="D5375" s="25" t="s">
        <v>2062</v>
      </c>
      <c r="E5375" s="25" t="s">
        <v>4</v>
      </c>
      <c r="F5375" s="26">
        <v>4472618.4649341125</v>
      </c>
      <c r="G5375" s="26">
        <v>598764.81832692155</v>
      </c>
      <c r="H5375" s="26">
        <v>5071383.0000000009</v>
      </c>
      <c r="I5375" s="59"/>
    </row>
    <row r="5376" spans="2:9" x14ac:dyDescent="0.35">
      <c r="B5376" s="80">
        <v>2019</v>
      </c>
      <c r="C5376" s="81">
        <v>43800</v>
      </c>
      <c r="D5376" s="25" t="s">
        <v>2063</v>
      </c>
      <c r="E5376" s="25" t="s">
        <v>4</v>
      </c>
      <c r="F5376" s="26">
        <v>1024957.4270905614</v>
      </c>
      <c r="G5376" s="26">
        <v>154018.57290943863</v>
      </c>
      <c r="H5376" s="26">
        <v>1178976</v>
      </c>
      <c r="I5376" s="59" t="s">
        <v>2149</v>
      </c>
    </row>
    <row r="5377" spans="2:9" x14ac:dyDescent="0.35">
      <c r="B5377" s="80">
        <v>2019</v>
      </c>
      <c r="C5377" s="81">
        <v>43800</v>
      </c>
      <c r="D5377" s="25" t="s">
        <v>2063</v>
      </c>
      <c r="E5377" s="25" t="s">
        <v>6</v>
      </c>
      <c r="F5377" s="26">
        <v>388647.52182507201</v>
      </c>
      <c r="G5377" s="26">
        <v>97105.377330677919</v>
      </c>
      <c r="H5377" s="26">
        <v>485753</v>
      </c>
      <c r="I5377" s="59"/>
    </row>
    <row r="5378" spans="2:9" x14ac:dyDescent="0.35">
      <c r="B5378" s="80">
        <v>2019</v>
      </c>
      <c r="C5378" s="81">
        <v>43800</v>
      </c>
      <c r="D5378" s="25" t="s">
        <v>2064</v>
      </c>
      <c r="E5378" s="25" t="s">
        <v>4</v>
      </c>
      <c r="F5378" s="26">
        <v>878421.37274146557</v>
      </c>
      <c r="G5378" s="26">
        <v>152480.62725853434</v>
      </c>
      <c r="H5378" s="26">
        <v>1030902</v>
      </c>
      <c r="I5378" s="59" t="s">
        <v>2149</v>
      </c>
    </row>
    <row r="5379" spans="2:9" x14ac:dyDescent="0.35">
      <c r="B5379" s="80">
        <v>2019</v>
      </c>
      <c r="C5379" s="81">
        <v>43800</v>
      </c>
      <c r="D5379" s="25" t="s">
        <v>2064</v>
      </c>
      <c r="E5379" s="25" t="s">
        <v>6</v>
      </c>
      <c r="F5379" s="26">
        <v>382409.21441516362</v>
      </c>
      <c r="G5379" s="26">
        <v>96511.356845390197</v>
      </c>
      <c r="H5379" s="26">
        <v>478920</v>
      </c>
      <c r="I5379" s="59"/>
    </row>
    <row r="5380" spans="2:9" x14ac:dyDescent="0.35">
      <c r="B5380" s="80">
        <v>2019</v>
      </c>
      <c r="C5380" s="81">
        <v>43800</v>
      </c>
      <c r="D5380" s="25" t="s">
        <v>2068</v>
      </c>
      <c r="E5380" s="25" t="s">
        <v>4</v>
      </c>
      <c r="F5380" s="26">
        <v>2244834.8579879962</v>
      </c>
      <c r="G5380" s="26">
        <v>452622.14201200404</v>
      </c>
      <c r="H5380" s="26">
        <v>2697457.0000000005</v>
      </c>
      <c r="I5380" s="59" t="s">
        <v>2149</v>
      </c>
    </row>
    <row r="5381" spans="2:9" x14ac:dyDescent="0.35">
      <c r="B5381" s="80">
        <v>2019</v>
      </c>
      <c r="C5381" s="81">
        <v>43800</v>
      </c>
      <c r="D5381" s="25" t="s">
        <v>2065</v>
      </c>
      <c r="E5381" s="25" t="s">
        <v>4</v>
      </c>
      <c r="F5381" s="26">
        <v>785788.00642464135</v>
      </c>
      <c r="G5381" s="26">
        <v>136307.99357535868</v>
      </c>
      <c r="H5381" s="26">
        <v>922096</v>
      </c>
      <c r="I5381" s="59" t="s">
        <v>2149</v>
      </c>
    </row>
    <row r="5382" spans="2:9" x14ac:dyDescent="0.35">
      <c r="B5382" s="80">
        <v>2019</v>
      </c>
      <c r="C5382" s="81">
        <v>43800</v>
      </c>
      <c r="D5382" s="25" t="s">
        <v>2066</v>
      </c>
      <c r="E5382" s="25" t="s">
        <v>4</v>
      </c>
      <c r="F5382" s="26">
        <v>2436204.0736857322</v>
      </c>
      <c r="G5382" s="26">
        <v>407367.92631426739</v>
      </c>
      <c r="H5382" s="26">
        <v>2843571.9999999995</v>
      </c>
      <c r="I5382" s="59" t="s">
        <v>2149</v>
      </c>
    </row>
    <row r="5383" spans="2:9" x14ac:dyDescent="0.35">
      <c r="B5383" s="80">
        <v>2019</v>
      </c>
      <c r="C5383" s="81">
        <v>43800</v>
      </c>
      <c r="D5383" s="25" t="s">
        <v>2067</v>
      </c>
      <c r="E5383" s="25" t="s">
        <v>4</v>
      </c>
      <c r="F5383" s="26">
        <v>2569466.5502529214</v>
      </c>
      <c r="G5383" s="26">
        <v>482437.44974707876</v>
      </c>
      <c r="H5383" s="26">
        <v>3051904.0000000005</v>
      </c>
      <c r="I5383" s="59" t="s">
        <v>2149</v>
      </c>
    </row>
    <row r="5384" spans="2:9" x14ac:dyDescent="0.35">
      <c r="B5384" s="80">
        <v>2019</v>
      </c>
      <c r="C5384" s="81">
        <v>43800</v>
      </c>
      <c r="D5384" s="25" t="s">
        <v>2067</v>
      </c>
      <c r="E5384" s="25" t="s">
        <v>6</v>
      </c>
      <c r="F5384" s="26">
        <v>291.05633327722006</v>
      </c>
      <c r="G5384" s="26">
        <v>50.916041596090835</v>
      </c>
      <c r="H5384" s="26">
        <v>342</v>
      </c>
      <c r="I5384" s="59"/>
    </row>
    <row r="5385" spans="2:9" x14ac:dyDescent="0.35">
      <c r="B5385" s="80">
        <v>2019</v>
      </c>
      <c r="C5385" s="81">
        <v>43800</v>
      </c>
      <c r="D5385" s="25" t="s">
        <v>2069</v>
      </c>
      <c r="E5385" s="25" t="s">
        <v>4</v>
      </c>
      <c r="F5385" s="26">
        <v>0</v>
      </c>
      <c r="G5385" s="26">
        <v>0</v>
      </c>
      <c r="H5385" s="26">
        <v>0</v>
      </c>
      <c r="I5385" s="59" t="s">
        <v>2149</v>
      </c>
    </row>
    <row r="5386" spans="2:9" x14ac:dyDescent="0.35">
      <c r="B5386" s="80">
        <v>2019</v>
      </c>
      <c r="C5386" s="81">
        <v>43800</v>
      </c>
      <c r="D5386" s="25" t="s">
        <v>2183</v>
      </c>
      <c r="E5386" s="25" t="s">
        <v>4</v>
      </c>
      <c r="F5386" s="26">
        <v>1350511.9720176421</v>
      </c>
      <c r="G5386" s="26">
        <v>212217.02798235771</v>
      </c>
      <c r="H5386" s="26">
        <v>1562728.9999999998</v>
      </c>
      <c r="I5386" s="59"/>
    </row>
    <row r="5387" spans="2:9" x14ac:dyDescent="0.35">
      <c r="B5387" s="80">
        <v>2019</v>
      </c>
      <c r="C5387" s="81">
        <v>43800</v>
      </c>
      <c r="D5387" s="25" t="s">
        <v>2184</v>
      </c>
      <c r="E5387" s="25" t="s">
        <v>4</v>
      </c>
      <c r="F5387" s="26">
        <v>4098150.9208948002</v>
      </c>
      <c r="G5387" s="26">
        <v>666518.07910520013</v>
      </c>
      <c r="H5387" s="26">
        <v>4764669</v>
      </c>
      <c r="I5387" s="59"/>
    </row>
    <row r="5388" spans="2:9" x14ac:dyDescent="0.35">
      <c r="B5388" s="80">
        <v>2019</v>
      </c>
      <c r="C5388" s="81">
        <v>43800</v>
      </c>
      <c r="D5388" s="25" t="s">
        <v>2070</v>
      </c>
      <c r="E5388" s="25" t="s">
        <v>4</v>
      </c>
      <c r="F5388" s="26">
        <v>578501.75519630522</v>
      </c>
      <c r="G5388" s="26">
        <v>85920.244803694601</v>
      </c>
      <c r="H5388" s="26">
        <v>664421.99999999988</v>
      </c>
      <c r="I5388" s="59" t="s">
        <v>2149</v>
      </c>
    </row>
    <row r="5389" spans="2:9" x14ac:dyDescent="0.35">
      <c r="B5389" s="80">
        <v>2019</v>
      </c>
      <c r="C5389" s="81">
        <v>43800</v>
      </c>
      <c r="D5389" s="25" t="s">
        <v>2069</v>
      </c>
      <c r="E5389" s="25" t="s">
        <v>6</v>
      </c>
      <c r="F5389" s="26">
        <v>0</v>
      </c>
      <c r="G5389" s="26">
        <v>0</v>
      </c>
      <c r="H5389" s="26">
        <v>0</v>
      </c>
      <c r="I5389" s="59"/>
    </row>
    <row r="5390" spans="2:9" x14ac:dyDescent="0.35">
      <c r="B5390" s="80">
        <v>2019</v>
      </c>
      <c r="C5390" s="81">
        <v>43800</v>
      </c>
      <c r="D5390" s="25" t="s">
        <v>2183</v>
      </c>
      <c r="E5390" s="25" t="s">
        <v>6</v>
      </c>
      <c r="F5390" s="26">
        <v>63.385601469261267</v>
      </c>
      <c r="G5390" s="26">
        <v>10.183208319218167</v>
      </c>
      <c r="H5390" s="26">
        <v>74</v>
      </c>
      <c r="I5390" s="59"/>
    </row>
    <row r="5391" spans="2:9" x14ac:dyDescent="0.35">
      <c r="B5391" s="80">
        <v>2019</v>
      </c>
      <c r="C5391" s="81">
        <v>43800</v>
      </c>
      <c r="D5391" s="25" t="s">
        <v>2184</v>
      </c>
      <c r="E5391" s="25" t="s">
        <v>6</v>
      </c>
      <c r="F5391" s="26">
        <v>316.9280073463064</v>
      </c>
      <c r="G5391" s="26">
        <v>50.916041596090835</v>
      </c>
      <c r="H5391" s="26">
        <v>368</v>
      </c>
      <c r="I5391" s="59"/>
    </row>
    <row r="5392" spans="2:9" x14ac:dyDescent="0.35">
      <c r="B5392" s="80">
        <v>2019</v>
      </c>
      <c r="C5392" s="81">
        <v>43800</v>
      </c>
      <c r="D5392" s="25" t="s">
        <v>2070</v>
      </c>
      <c r="E5392" s="25" t="s">
        <v>6</v>
      </c>
      <c r="F5392" s="26">
        <v>95.078402203891912</v>
      </c>
      <c r="G5392" s="26">
        <v>15.274812478827251</v>
      </c>
      <c r="H5392" s="26">
        <v>110</v>
      </c>
      <c r="I5392" s="59"/>
    </row>
    <row r="5393" spans="2:9" x14ac:dyDescent="0.35">
      <c r="B5393" s="80">
        <v>2019</v>
      </c>
      <c r="C5393" s="81">
        <v>43800</v>
      </c>
      <c r="D5393" s="25" t="s">
        <v>2072</v>
      </c>
      <c r="E5393" s="25" t="s">
        <v>4</v>
      </c>
      <c r="F5393" s="26">
        <v>226692.98479032866</v>
      </c>
      <c r="G5393" s="26">
        <v>37406.015209671328</v>
      </c>
      <c r="H5393" s="26">
        <v>264099</v>
      </c>
      <c r="I5393" s="59" t="s">
        <v>2149</v>
      </c>
    </row>
    <row r="5394" spans="2:9" x14ac:dyDescent="0.35">
      <c r="B5394" s="80">
        <v>2019</v>
      </c>
      <c r="C5394" s="81">
        <v>43800</v>
      </c>
      <c r="D5394" s="25" t="s">
        <v>2073</v>
      </c>
      <c r="E5394" s="25" t="s">
        <v>4</v>
      </c>
      <c r="F5394" s="26">
        <v>357947.34373268089</v>
      </c>
      <c r="G5394" s="26">
        <v>57107.656267319027</v>
      </c>
      <c r="H5394" s="26">
        <v>415054.99999999994</v>
      </c>
      <c r="I5394" s="59" t="s">
        <v>2149</v>
      </c>
    </row>
    <row r="5395" spans="2:9" x14ac:dyDescent="0.35">
      <c r="B5395" s="80">
        <v>2019</v>
      </c>
      <c r="C5395" s="81">
        <v>43800</v>
      </c>
      <c r="D5395" s="25" t="s">
        <v>2074</v>
      </c>
      <c r="E5395" s="25" t="s">
        <v>4</v>
      </c>
      <c r="F5395" s="26">
        <v>5157393.5840844139</v>
      </c>
      <c r="G5395" s="26">
        <v>653951.06922777742</v>
      </c>
      <c r="H5395" s="26">
        <v>5811345.0000000009</v>
      </c>
      <c r="I5395" s="59"/>
    </row>
    <row r="5396" spans="2:9" x14ac:dyDescent="0.35">
      <c r="B5396" s="80">
        <v>2019</v>
      </c>
      <c r="C5396" s="81">
        <v>43800</v>
      </c>
      <c r="D5396" s="25" t="s">
        <v>2075</v>
      </c>
      <c r="E5396" s="25" t="s">
        <v>4</v>
      </c>
      <c r="F5396" s="26">
        <v>7966290.5073558101</v>
      </c>
      <c r="G5396" s="26">
        <v>1126774.5024713087</v>
      </c>
      <c r="H5396" s="26">
        <v>9093065.0000000019</v>
      </c>
      <c r="I5396" s="59"/>
    </row>
    <row r="5397" spans="2:9" x14ac:dyDescent="0.35">
      <c r="B5397" s="80">
        <v>2019</v>
      </c>
      <c r="C5397" s="81">
        <v>43800</v>
      </c>
      <c r="D5397" s="25" t="s">
        <v>2075</v>
      </c>
      <c r="E5397" s="25" t="s">
        <v>6</v>
      </c>
      <c r="F5397" s="26">
        <v>309471.37873674755</v>
      </c>
      <c r="G5397" s="26">
        <v>47682.872954739076</v>
      </c>
      <c r="H5397" s="26">
        <v>357154</v>
      </c>
      <c r="I5397" s="59"/>
    </row>
    <row r="5398" spans="2:9" x14ac:dyDescent="0.35">
      <c r="B5398" s="80">
        <v>2019</v>
      </c>
      <c r="C5398" s="81">
        <v>43800</v>
      </c>
      <c r="D5398" s="25" t="s">
        <v>2076</v>
      </c>
      <c r="E5398" s="25" t="s">
        <v>4</v>
      </c>
      <c r="F5398" s="26">
        <v>4756902.1891485043</v>
      </c>
      <c r="G5398" s="26">
        <v>670279.98088899686</v>
      </c>
      <c r="H5398" s="26">
        <v>5427182</v>
      </c>
      <c r="I5398" s="59"/>
    </row>
    <row r="5399" spans="2:9" x14ac:dyDescent="0.35">
      <c r="B5399" s="80">
        <v>2019</v>
      </c>
      <c r="C5399" s="81">
        <v>43800</v>
      </c>
      <c r="D5399" s="25" t="s">
        <v>2077</v>
      </c>
      <c r="E5399" s="25" t="s">
        <v>4</v>
      </c>
      <c r="F5399" s="26">
        <v>8604888.5337084606</v>
      </c>
      <c r="G5399" s="26">
        <v>1124967.493436937</v>
      </c>
      <c r="H5399" s="26">
        <v>9729855.9999999963</v>
      </c>
      <c r="I5399" s="59"/>
    </row>
    <row r="5400" spans="2:9" x14ac:dyDescent="0.35">
      <c r="B5400" s="80">
        <v>2019</v>
      </c>
      <c r="C5400" s="81">
        <v>43800</v>
      </c>
      <c r="D5400" s="25" t="s">
        <v>2078</v>
      </c>
      <c r="E5400" s="25" t="s">
        <v>4</v>
      </c>
      <c r="F5400" s="26">
        <v>359614.96950669511</v>
      </c>
      <c r="G5400" s="26">
        <v>53172.313262828262</v>
      </c>
      <c r="H5400" s="26">
        <v>412786.00000000006</v>
      </c>
      <c r="I5400" s="59"/>
    </row>
    <row r="5401" spans="2:9" x14ac:dyDescent="0.35">
      <c r="B5401" s="80">
        <v>2019</v>
      </c>
      <c r="C5401" s="81">
        <v>43800</v>
      </c>
      <c r="D5401" s="25" t="s">
        <v>2079</v>
      </c>
      <c r="E5401" s="25" t="s">
        <v>4</v>
      </c>
      <c r="F5401" s="26">
        <v>112917.91433581953</v>
      </c>
      <c r="G5401" s="26">
        <v>16933.82996553442</v>
      </c>
      <c r="H5401" s="26">
        <v>129852</v>
      </c>
      <c r="I5401" s="59"/>
    </row>
    <row r="5402" spans="2:9" x14ac:dyDescent="0.35">
      <c r="B5402" s="80">
        <v>2019</v>
      </c>
      <c r="C5402" s="81">
        <v>43800</v>
      </c>
      <c r="D5402" s="25" t="s">
        <v>2078</v>
      </c>
      <c r="E5402" s="25" t="s">
        <v>6</v>
      </c>
      <c r="F5402" s="26">
        <v>621054.05297841551</v>
      </c>
      <c r="G5402" s="26">
        <v>101114.77457683484</v>
      </c>
      <c r="H5402" s="26">
        <v>722169</v>
      </c>
      <c r="I5402" s="59"/>
    </row>
    <row r="5403" spans="2:9" x14ac:dyDescent="0.35">
      <c r="B5403" s="80">
        <v>2019</v>
      </c>
      <c r="C5403" s="81">
        <v>43800</v>
      </c>
      <c r="D5403" s="25" t="s">
        <v>2079</v>
      </c>
      <c r="E5403" s="25" t="s">
        <v>6</v>
      </c>
      <c r="F5403" s="26">
        <v>715826.58812317543</v>
      </c>
      <c r="G5403" s="26">
        <v>108659.15405372101</v>
      </c>
      <c r="H5403" s="26">
        <v>824486</v>
      </c>
      <c r="I5403" s="59"/>
    </row>
    <row r="5404" spans="2:9" x14ac:dyDescent="0.35">
      <c r="B5404" s="80">
        <v>2019</v>
      </c>
      <c r="C5404" s="81">
        <v>43800</v>
      </c>
      <c r="D5404" s="25" t="s">
        <v>2080</v>
      </c>
      <c r="E5404" s="25" t="s">
        <v>4</v>
      </c>
      <c r="F5404" s="26">
        <v>43565.843574675455</v>
      </c>
      <c r="G5404" s="26">
        <v>6533.3883621387549</v>
      </c>
      <c r="H5404" s="26">
        <v>50099</v>
      </c>
      <c r="I5404" s="59"/>
    </row>
    <row r="5405" spans="2:9" x14ac:dyDescent="0.35">
      <c r="B5405" s="80">
        <v>2019</v>
      </c>
      <c r="C5405" s="81">
        <v>43800</v>
      </c>
      <c r="D5405" s="25" t="s">
        <v>2080</v>
      </c>
      <c r="E5405" s="25" t="s">
        <v>6</v>
      </c>
      <c r="F5405" s="26">
        <v>31161.740323550875</v>
      </c>
      <c r="G5405" s="26">
        <v>6712.5942290897437</v>
      </c>
      <c r="H5405" s="26">
        <v>37874</v>
      </c>
      <c r="I5405" s="59"/>
    </row>
    <row r="5406" spans="2:9" x14ac:dyDescent="0.35">
      <c r="B5406" s="80">
        <v>2019</v>
      </c>
      <c r="C5406" s="81">
        <v>43800</v>
      </c>
      <c r="D5406" s="25" t="s">
        <v>2078</v>
      </c>
      <c r="E5406" s="25" t="s">
        <v>10</v>
      </c>
      <c r="F5406" s="26">
        <v>543591.20444223541</v>
      </c>
      <c r="G5406" s="26">
        <v>73526.778589200112</v>
      </c>
      <c r="H5406" s="26">
        <v>617118</v>
      </c>
      <c r="I5406" s="59"/>
    </row>
    <row r="5407" spans="2:9" x14ac:dyDescent="0.35">
      <c r="B5407" s="80">
        <v>2019</v>
      </c>
      <c r="C5407" s="81">
        <v>43800</v>
      </c>
      <c r="D5407" s="25" t="s">
        <v>2080</v>
      </c>
      <c r="E5407" s="25" t="s">
        <v>10</v>
      </c>
      <c r="F5407" s="26">
        <v>157505.29115593235</v>
      </c>
      <c r="G5407" s="26">
        <v>21304.348883519087</v>
      </c>
      <c r="H5407" s="26">
        <v>178810</v>
      </c>
      <c r="I5407" s="59"/>
    </row>
    <row r="5408" spans="2:9" x14ac:dyDescent="0.35">
      <c r="B5408" s="80">
        <v>2019</v>
      </c>
      <c r="C5408" s="81">
        <v>43800</v>
      </c>
      <c r="D5408" s="25" t="s">
        <v>2081</v>
      </c>
      <c r="E5408" s="25" t="s">
        <v>4</v>
      </c>
      <c r="F5408" s="26">
        <v>92876.075948760947</v>
      </c>
      <c r="G5408" s="26">
        <v>12016.185816677438</v>
      </c>
      <c r="H5408" s="26">
        <v>104892</v>
      </c>
      <c r="I5408" s="59"/>
    </row>
    <row r="5409" spans="2:9" x14ac:dyDescent="0.35">
      <c r="B5409" s="80">
        <v>2019</v>
      </c>
      <c r="C5409" s="81">
        <v>43800</v>
      </c>
      <c r="D5409" s="25" t="s">
        <v>2081</v>
      </c>
      <c r="E5409" s="25" t="s">
        <v>6</v>
      </c>
      <c r="F5409" s="26">
        <v>1051683.5509083553</v>
      </c>
      <c r="G5409" s="26">
        <v>159698.16446613893</v>
      </c>
      <c r="H5409" s="26">
        <v>1211382</v>
      </c>
      <c r="I5409" s="59"/>
    </row>
    <row r="5410" spans="2:9" x14ac:dyDescent="0.35">
      <c r="B5410" s="80">
        <v>2019</v>
      </c>
      <c r="C5410" s="81">
        <v>43800</v>
      </c>
      <c r="D5410" s="25" t="s">
        <v>2082</v>
      </c>
      <c r="E5410" s="25" t="s">
        <v>4</v>
      </c>
      <c r="F5410" s="26">
        <v>223413.33611958163</v>
      </c>
      <c r="G5410" s="26">
        <v>35043.472425458276</v>
      </c>
      <c r="H5410" s="26">
        <v>258457</v>
      </c>
      <c r="I5410" s="59"/>
    </row>
    <row r="5411" spans="2:9" x14ac:dyDescent="0.35">
      <c r="B5411" s="80">
        <v>2019</v>
      </c>
      <c r="C5411" s="81">
        <v>43800</v>
      </c>
      <c r="D5411" s="25" t="s">
        <v>2082</v>
      </c>
      <c r="E5411" s="25" t="s">
        <v>11</v>
      </c>
      <c r="F5411" s="26">
        <v>339167.94516794459</v>
      </c>
      <c r="G5411" s="26">
        <v>81117.74026950539</v>
      </c>
      <c r="H5411" s="26">
        <v>420286</v>
      </c>
      <c r="I5411" s="59"/>
    </row>
    <row r="5412" spans="2:9" x14ac:dyDescent="0.35">
      <c r="B5412" s="80">
        <v>2019</v>
      </c>
      <c r="C5412" s="81">
        <v>43800</v>
      </c>
      <c r="D5412" s="25" t="s">
        <v>2083</v>
      </c>
      <c r="E5412" s="25" t="s">
        <v>4</v>
      </c>
      <c r="F5412" s="26">
        <v>0</v>
      </c>
      <c r="G5412" s="26">
        <v>0</v>
      </c>
      <c r="H5412" s="26">
        <v>0</v>
      </c>
      <c r="I5412" s="59"/>
    </row>
    <row r="5413" spans="2:9" x14ac:dyDescent="0.35">
      <c r="B5413" s="80">
        <v>2019</v>
      </c>
      <c r="C5413" s="81">
        <v>43800</v>
      </c>
      <c r="D5413" s="25" t="s">
        <v>2083</v>
      </c>
      <c r="E5413" s="25" t="s">
        <v>11</v>
      </c>
      <c r="F5413" s="26">
        <v>0</v>
      </c>
      <c r="G5413" s="26">
        <v>0</v>
      </c>
      <c r="H5413" s="26">
        <v>0</v>
      </c>
      <c r="I5413" s="59"/>
    </row>
    <row r="5414" spans="2:9" x14ac:dyDescent="0.35">
      <c r="B5414" s="80">
        <v>2019</v>
      </c>
      <c r="C5414" s="81">
        <v>43800</v>
      </c>
      <c r="D5414" s="25" t="s">
        <v>19</v>
      </c>
      <c r="E5414" s="25" t="s">
        <v>20</v>
      </c>
      <c r="F5414" s="26">
        <v>28073501.5495755</v>
      </c>
      <c r="G5414" s="26">
        <v>3251948.1746937935</v>
      </c>
      <c r="H5414" s="26">
        <v>31325450</v>
      </c>
      <c r="I5414" s="59"/>
    </row>
    <row r="5415" spans="2:9" x14ac:dyDescent="0.35">
      <c r="B5415" s="80">
        <v>2019</v>
      </c>
      <c r="C5415" s="81">
        <v>43800</v>
      </c>
      <c r="D5415" s="25" t="s">
        <v>21</v>
      </c>
      <c r="E5415" s="25" t="s">
        <v>20</v>
      </c>
      <c r="F5415" s="26">
        <v>40519862.274205923</v>
      </c>
      <c r="G5415" s="26">
        <v>4500061.5883457009</v>
      </c>
      <c r="H5415" s="26">
        <v>45019924</v>
      </c>
      <c r="I5415" s="59"/>
    </row>
    <row r="5416" spans="2:9" x14ac:dyDescent="0.35">
      <c r="B5416" s="80">
        <v>2019</v>
      </c>
      <c r="C5416" s="81">
        <v>43800</v>
      </c>
      <c r="D5416" s="25" t="s">
        <v>22</v>
      </c>
      <c r="E5416" s="25" t="s">
        <v>20</v>
      </c>
      <c r="F5416" s="26">
        <v>6434223.1850750688</v>
      </c>
      <c r="G5416" s="26">
        <v>895290.70341179601</v>
      </c>
      <c r="H5416" s="26">
        <v>7329514</v>
      </c>
      <c r="I5416" s="59"/>
    </row>
    <row r="5417" spans="2:9" x14ac:dyDescent="0.35">
      <c r="B5417" s="80">
        <v>2019</v>
      </c>
      <c r="C5417" s="81">
        <v>43800</v>
      </c>
      <c r="D5417" s="25" t="s">
        <v>1999</v>
      </c>
      <c r="E5417" s="25" t="s">
        <v>4</v>
      </c>
      <c r="F5417" s="26">
        <v>9354076.7538200561</v>
      </c>
      <c r="G5417" s="26">
        <v>1245861.1804822732</v>
      </c>
      <c r="H5417" s="26">
        <v>10599938.999999998</v>
      </c>
      <c r="I5417" s="59"/>
    </row>
    <row r="5418" spans="2:9" x14ac:dyDescent="0.35">
      <c r="B5418" s="80">
        <v>2019</v>
      </c>
      <c r="C5418" s="81">
        <v>43800</v>
      </c>
      <c r="D5418" s="25" t="s">
        <v>2084</v>
      </c>
      <c r="E5418" s="25" t="s">
        <v>4</v>
      </c>
      <c r="F5418" s="26">
        <v>6200268.384468508</v>
      </c>
      <c r="G5418" s="26">
        <v>883059.51115706621</v>
      </c>
      <c r="H5418" s="26">
        <v>7083328</v>
      </c>
      <c r="I5418" s="59"/>
    </row>
    <row r="5419" spans="2:9" x14ac:dyDescent="0.35">
      <c r="B5419" s="80">
        <v>2019</v>
      </c>
      <c r="C5419" s="81">
        <v>43800</v>
      </c>
      <c r="D5419" s="25" t="s">
        <v>2085</v>
      </c>
      <c r="E5419" s="25" t="s">
        <v>4</v>
      </c>
      <c r="F5419" s="26">
        <v>2194939.3648777883</v>
      </c>
      <c r="G5419" s="26">
        <v>269881.84742829244</v>
      </c>
      <c r="H5419" s="26">
        <v>2464822</v>
      </c>
      <c r="I5419" s="59"/>
    </row>
    <row r="5420" spans="2:9" x14ac:dyDescent="0.35">
      <c r="B5420" s="80">
        <v>2019</v>
      </c>
      <c r="C5420" s="81">
        <v>43800</v>
      </c>
      <c r="D5420" s="25" t="s">
        <v>1999</v>
      </c>
      <c r="E5420" s="25" t="s">
        <v>6</v>
      </c>
      <c r="F5420" s="26">
        <v>1100.6624669170296</v>
      </c>
      <c r="G5420" s="26">
        <v>176.59431946467245</v>
      </c>
      <c r="H5420" s="26">
        <v>1277</v>
      </c>
      <c r="I5420" s="59"/>
    </row>
    <row r="5421" spans="2:9" x14ac:dyDescent="0.35">
      <c r="B5421" s="80">
        <v>2019</v>
      </c>
      <c r="C5421" s="81">
        <v>43800</v>
      </c>
      <c r="D5421" s="25" t="s">
        <v>2085</v>
      </c>
      <c r="E5421" s="25" t="s">
        <v>6</v>
      </c>
      <c r="F5421" s="26">
        <v>3818.1895654679906</v>
      </c>
      <c r="G5421" s="26">
        <v>612.60432527473574</v>
      </c>
      <c r="H5421" s="26">
        <v>4431</v>
      </c>
      <c r="I5421" s="59"/>
    </row>
    <row r="5422" spans="2:9" x14ac:dyDescent="0.35">
      <c r="B5422" s="80">
        <v>2019</v>
      </c>
      <c r="C5422" s="81">
        <v>43800</v>
      </c>
      <c r="D5422" s="25" t="s">
        <v>2014</v>
      </c>
      <c r="E5422" s="25" t="s">
        <v>12</v>
      </c>
      <c r="F5422" s="26">
        <v>26814858.987545595</v>
      </c>
      <c r="G5422" s="26">
        <v>4424233.8310747454</v>
      </c>
      <c r="H5422" s="26">
        <v>31239093</v>
      </c>
      <c r="I5422" s="59"/>
    </row>
    <row r="5423" spans="2:9" x14ac:dyDescent="0.35">
      <c r="B5423" s="80">
        <v>2019</v>
      </c>
      <c r="C5423" s="81">
        <v>43800</v>
      </c>
      <c r="D5423" s="25" t="s">
        <v>2063</v>
      </c>
      <c r="E5423" s="25" t="s">
        <v>14</v>
      </c>
      <c r="F5423" s="26">
        <v>2293942.3112358358</v>
      </c>
      <c r="G5423" s="26">
        <v>391932.68876416411</v>
      </c>
      <c r="H5423" s="26">
        <v>2685875</v>
      </c>
      <c r="I5423" s="59" t="s">
        <v>2149</v>
      </c>
    </row>
    <row r="5424" spans="2:9" x14ac:dyDescent="0.35">
      <c r="B5424" s="80">
        <v>2019</v>
      </c>
      <c r="C5424" s="81">
        <v>43800</v>
      </c>
      <c r="D5424" s="25" t="s">
        <v>2064</v>
      </c>
      <c r="E5424" s="25" t="s">
        <v>14</v>
      </c>
      <c r="F5424" s="26">
        <v>4303755.3632837925</v>
      </c>
      <c r="G5424" s="26">
        <v>722607.63671620749</v>
      </c>
      <c r="H5424" s="26">
        <v>5026363</v>
      </c>
      <c r="I5424" s="59" t="s">
        <v>2149</v>
      </c>
    </row>
    <row r="5425" spans="2:9" x14ac:dyDescent="0.35">
      <c r="B5425" s="80">
        <v>2019</v>
      </c>
      <c r="C5425" s="81">
        <v>43800</v>
      </c>
      <c r="D5425" s="25" t="s">
        <v>2086</v>
      </c>
      <c r="E5425" s="25" t="s">
        <v>13</v>
      </c>
      <c r="F5425" s="26">
        <v>8844711.6745346263</v>
      </c>
      <c r="G5425" s="26">
        <v>1217581.9016809296</v>
      </c>
      <c r="H5425" s="26">
        <v>10062294</v>
      </c>
      <c r="I5425" s="59"/>
    </row>
    <row r="5426" spans="2:9" x14ac:dyDescent="0.35">
      <c r="B5426" s="80">
        <v>2019</v>
      </c>
      <c r="C5426" s="81">
        <v>43800</v>
      </c>
      <c r="D5426" s="25" t="s">
        <v>2020</v>
      </c>
      <c r="E5426" s="25" t="s">
        <v>13</v>
      </c>
      <c r="F5426" s="26">
        <v>1777199.1559304879</v>
      </c>
      <c r="G5426" s="26">
        <v>228789.02681250786</v>
      </c>
      <c r="H5426" s="26">
        <v>2005987.9999999998</v>
      </c>
      <c r="I5426" s="59"/>
    </row>
    <row r="5427" spans="2:9" x14ac:dyDescent="0.35">
      <c r="B5427" s="80">
        <v>2019</v>
      </c>
      <c r="C5427" s="81">
        <v>43800</v>
      </c>
      <c r="D5427" s="25" t="s">
        <v>2021</v>
      </c>
      <c r="E5427" s="25" t="s">
        <v>13</v>
      </c>
      <c r="F5427" s="26">
        <v>3554398.3118609758</v>
      </c>
      <c r="G5427" s="26">
        <v>457578.05362501572</v>
      </c>
      <c r="H5427" s="26">
        <v>4011975.9999999995</v>
      </c>
      <c r="I5427" s="59"/>
    </row>
    <row r="5428" spans="2:9" x14ac:dyDescent="0.35">
      <c r="B5428" s="80">
        <v>2019</v>
      </c>
      <c r="C5428" s="81">
        <v>43800</v>
      </c>
      <c r="D5428" s="25" t="s">
        <v>2087</v>
      </c>
      <c r="E5428" s="25" t="s">
        <v>13</v>
      </c>
      <c r="F5428" s="26">
        <v>5331597.4677914642</v>
      </c>
      <c r="G5428" s="26">
        <v>686367.08043752366</v>
      </c>
      <c r="H5428" s="26">
        <v>6017964</v>
      </c>
      <c r="I5428" s="59"/>
    </row>
    <row r="5429" spans="2:9" x14ac:dyDescent="0.35">
      <c r="B5429" s="80">
        <v>2019</v>
      </c>
      <c r="C5429" s="81">
        <v>43800</v>
      </c>
      <c r="D5429" s="25" t="s">
        <v>2087</v>
      </c>
      <c r="E5429" s="25" t="s">
        <v>4</v>
      </c>
      <c r="F5429" s="26">
        <v>196593.95585800247</v>
      </c>
      <c r="G5429" s="26">
        <v>32450.701820067181</v>
      </c>
      <c r="H5429" s="26">
        <v>229045.00000000003</v>
      </c>
      <c r="I5429" s="59"/>
    </row>
    <row r="5430" spans="2:9" x14ac:dyDescent="0.35">
      <c r="B5430" s="80">
        <v>2019</v>
      </c>
      <c r="C5430" s="81">
        <v>43800</v>
      </c>
      <c r="D5430" s="25" t="s">
        <v>2088</v>
      </c>
      <c r="E5430" s="25" t="s">
        <v>6</v>
      </c>
      <c r="F5430" s="26">
        <v>6092649.6007046681</v>
      </c>
      <c r="G5430" s="26">
        <v>714911.28159714874</v>
      </c>
      <c r="H5430" s="26">
        <v>6807561</v>
      </c>
      <c r="I5430" s="59"/>
    </row>
    <row r="5431" spans="2:9" x14ac:dyDescent="0.35">
      <c r="B5431" s="80">
        <v>2019</v>
      </c>
      <c r="C5431" s="81">
        <v>43800</v>
      </c>
      <c r="D5431" s="25" t="s">
        <v>2089</v>
      </c>
      <c r="E5431" s="25" t="s">
        <v>6</v>
      </c>
      <c r="F5431" s="26">
        <v>8404420.24680016</v>
      </c>
      <c r="G5431" s="26">
        <v>971103.44162843947</v>
      </c>
      <c r="H5431" s="26">
        <v>9375524</v>
      </c>
      <c r="I5431" s="59"/>
    </row>
    <row r="5432" spans="2:9" x14ac:dyDescent="0.35">
      <c r="B5432" s="80">
        <v>2019</v>
      </c>
      <c r="C5432" s="81">
        <v>43800</v>
      </c>
      <c r="D5432" s="25" t="s">
        <v>2088</v>
      </c>
      <c r="E5432" s="25" t="s">
        <v>4</v>
      </c>
      <c r="F5432" s="26">
        <v>62107.149134815249</v>
      </c>
      <c r="G5432" s="26">
        <v>7875.6372597256113</v>
      </c>
      <c r="H5432" s="26">
        <v>69982</v>
      </c>
      <c r="I5432" s="59"/>
    </row>
    <row r="5433" spans="2:9" x14ac:dyDescent="0.35">
      <c r="B5433" s="80">
        <v>2019</v>
      </c>
      <c r="C5433" s="81">
        <v>43800</v>
      </c>
      <c r="D5433" s="25" t="s">
        <v>2089</v>
      </c>
      <c r="E5433" s="25" t="s">
        <v>4</v>
      </c>
      <c r="F5433" s="26">
        <v>88330.167658403923</v>
      </c>
      <c r="G5433" s="26">
        <v>11200.906324943091</v>
      </c>
      <c r="H5433" s="26">
        <v>99532</v>
      </c>
      <c r="I5433" s="59"/>
    </row>
    <row r="5434" spans="2:9" x14ac:dyDescent="0.35">
      <c r="B5434" s="80">
        <v>2019</v>
      </c>
      <c r="C5434" s="81">
        <v>43800</v>
      </c>
      <c r="D5434" s="25" t="s">
        <v>2090</v>
      </c>
      <c r="E5434" s="25" t="s">
        <v>25</v>
      </c>
      <c r="F5434" s="26">
        <v>7180218.6775789242</v>
      </c>
      <c r="G5434" s="26">
        <v>1547634.1905759114</v>
      </c>
      <c r="H5434" s="26">
        <v>8727853</v>
      </c>
      <c r="I5434" s="59"/>
    </row>
    <row r="5435" spans="2:9" x14ac:dyDescent="0.35">
      <c r="B5435" s="80">
        <v>2019</v>
      </c>
      <c r="C5435" s="81">
        <v>43800</v>
      </c>
      <c r="D5435" s="25" t="s">
        <v>2091</v>
      </c>
      <c r="E5435" s="25" t="s">
        <v>25</v>
      </c>
      <c r="F5435" s="26">
        <v>11958902.654473558</v>
      </c>
      <c r="G5435" s="26">
        <v>2432484.9679059051</v>
      </c>
      <c r="H5435" s="26">
        <v>14391388</v>
      </c>
      <c r="I5435" s="59"/>
    </row>
    <row r="5436" spans="2:9" x14ac:dyDescent="0.35">
      <c r="B5436" s="80">
        <v>2019</v>
      </c>
      <c r="C5436" s="81">
        <v>43800</v>
      </c>
      <c r="D5436" s="25" t="s">
        <v>2092</v>
      </c>
      <c r="E5436" s="25" t="s">
        <v>25</v>
      </c>
      <c r="F5436" s="26">
        <v>22506614.761802416</v>
      </c>
      <c r="G5436" s="26">
        <v>3640137.9470589445</v>
      </c>
      <c r="H5436" s="26">
        <v>26146753</v>
      </c>
      <c r="I5436" s="59"/>
    </row>
    <row r="5437" spans="2:9" x14ac:dyDescent="0.35">
      <c r="B5437" s="80">
        <v>2019</v>
      </c>
      <c r="C5437" s="81">
        <v>43800</v>
      </c>
      <c r="D5437" s="25" t="s">
        <v>2093</v>
      </c>
      <c r="E5437" s="25" t="s">
        <v>25</v>
      </c>
      <c r="F5437" s="26">
        <v>3315436.6982147107</v>
      </c>
      <c r="G5437" s="26">
        <v>619860.44893886114</v>
      </c>
      <c r="H5437" s="26">
        <v>3935297</v>
      </c>
      <c r="I5437" s="59"/>
    </row>
    <row r="5438" spans="2:9" x14ac:dyDescent="0.35">
      <c r="B5438" s="80">
        <v>2019</v>
      </c>
      <c r="C5438" s="81">
        <v>43800</v>
      </c>
      <c r="D5438" s="25" t="s">
        <v>2094</v>
      </c>
      <c r="E5438" s="25" t="s">
        <v>25</v>
      </c>
      <c r="F5438" s="26">
        <v>1338088.1744597105</v>
      </c>
      <c r="G5438" s="26">
        <v>288413.36201440374</v>
      </c>
      <c r="H5438" s="26">
        <v>1626502</v>
      </c>
      <c r="I5438" s="59"/>
    </row>
    <row r="5439" spans="2:9" x14ac:dyDescent="0.35">
      <c r="B5439" s="80">
        <v>2019</v>
      </c>
      <c r="C5439" s="81">
        <v>43800</v>
      </c>
      <c r="D5439" s="25" t="s">
        <v>2095</v>
      </c>
      <c r="E5439" s="25" t="s">
        <v>25</v>
      </c>
      <c r="F5439" s="26">
        <v>3404890.3467818866</v>
      </c>
      <c r="G5439" s="26">
        <v>608022.42995332682</v>
      </c>
      <c r="H5439" s="26">
        <v>4012913</v>
      </c>
      <c r="I5439" s="59"/>
    </row>
    <row r="5440" spans="2:9" x14ac:dyDescent="0.35">
      <c r="B5440" s="80">
        <v>2019</v>
      </c>
      <c r="C5440" s="81">
        <v>43800</v>
      </c>
      <c r="D5440" s="25" t="s">
        <v>2096</v>
      </c>
      <c r="E5440" s="25" t="s">
        <v>25</v>
      </c>
      <c r="F5440" s="26">
        <v>1587101.0271230752</v>
      </c>
      <c r="G5440" s="26">
        <v>322822.21057972556</v>
      </c>
      <c r="H5440" s="26">
        <v>1909923</v>
      </c>
      <c r="I5440" s="59"/>
    </row>
    <row r="5441" spans="2:9" x14ac:dyDescent="0.35">
      <c r="B5441" s="80">
        <v>2019</v>
      </c>
      <c r="C5441" s="81">
        <v>43800</v>
      </c>
      <c r="D5441" s="25" t="s">
        <v>2097</v>
      </c>
      <c r="E5441" s="25" t="s">
        <v>25</v>
      </c>
      <c r="F5441" s="26">
        <v>3656629.8654563874</v>
      </c>
      <c r="G5441" s="26">
        <v>541909.7858124203</v>
      </c>
      <c r="H5441" s="26">
        <v>4198540</v>
      </c>
      <c r="I5441" s="59"/>
    </row>
    <row r="5442" spans="2:9" x14ac:dyDescent="0.35">
      <c r="B5442" s="80">
        <v>2019</v>
      </c>
      <c r="C5442" s="81">
        <v>43800</v>
      </c>
      <c r="D5442" s="25" t="s">
        <v>2098</v>
      </c>
      <c r="E5442" s="25" t="s">
        <v>25</v>
      </c>
      <c r="F5442" s="26">
        <v>3769286.6423613257</v>
      </c>
      <c r="G5442" s="26">
        <v>609630.70125891513</v>
      </c>
      <c r="H5442" s="26">
        <v>4378917</v>
      </c>
      <c r="I5442" s="59"/>
    </row>
    <row r="5443" spans="2:9" x14ac:dyDescent="0.35">
      <c r="B5443" s="80">
        <v>2019</v>
      </c>
      <c r="C5443" s="81">
        <v>43800</v>
      </c>
      <c r="D5443" s="25" t="s">
        <v>23</v>
      </c>
      <c r="E5443" s="25" t="s">
        <v>24</v>
      </c>
      <c r="F5443" s="26">
        <v>1374818.4786385049</v>
      </c>
      <c r="G5443" s="26">
        <v>338297.73429512361</v>
      </c>
      <c r="H5443" s="26">
        <v>1713116</v>
      </c>
      <c r="I5443" s="59"/>
    </row>
    <row r="5444" spans="2:9" x14ac:dyDescent="0.35">
      <c r="B5444" s="80">
        <v>2019</v>
      </c>
      <c r="C5444" s="81">
        <v>43800</v>
      </c>
      <c r="D5444" s="25" t="s">
        <v>2099</v>
      </c>
      <c r="E5444" s="25" t="s">
        <v>18</v>
      </c>
      <c r="F5444" s="26">
        <v>16978471.42317659</v>
      </c>
      <c r="G5444" s="26">
        <v>1430869.441266072</v>
      </c>
      <c r="H5444" s="26">
        <v>18409341</v>
      </c>
      <c r="I5444" s="59"/>
    </row>
    <row r="5445" spans="2:9" x14ac:dyDescent="0.35">
      <c r="B5445" s="80">
        <v>2019</v>
      </c>
      <c r="C5445" s="81">
        <v>43800</v>
      </c>
      <c r="D5445" s="25" t="s">
        <v>2142</v>
      </c>
      <c r="E5445" s="25" t="s">
        <v>7</v>
      </c>
      <c r="F5445" s="26">
        <v>445917.39331970544</v>
      </c>
      <c r="G5445" s="26">
        <v>67894.145232843861</v>
      </c>
      <c r="H5445" s="26">
        <v>513812</v>
      </c>
      <c r="I5445" s="59"/>
    </row>
    <row r="5446" spans="2:9" x14ac:dyDescent="0.35">
      <c r="B5446" s="80">
        <v>2019</v>
      </c>
      <c r="C5446" s="81">
        <v>43800</v>
      </c>
      <c r="D5446" s="25" t="s">
        <v>2143</v>
      </c>
      <c r="E5446" s="25" t="s">
        <v>7</v>
      </c>
      <c r="F5446" s="26">
        <v>445917.39331970544</v>
      </c>
      <c r="G5446" s="26">
        <v>67894.145232843861</v>
      </c>
      <c r="H5446" s="26">
        <v>513812</v>
      </c>
      <c r="I5446" s="59"/>
    </row>
    <row r="5447" spans="2:9" x14ac:dyDescent="0.35">
      <c r="B5447" s="80">
        <v>2019</v>
      </c>
      <c r="C5447" s="81">
        <v>43800</v>
      </c>
      <c r="D5447" s="25" t="s">
        <v>2100</v>
      </c>
      <c r="E5447" s="25" t="s">
        <v>24</v>
      </c>
      <c r="F5447" s="26">
        <v>1829475.6909469869</v>
      </c>
      <c r="G5447" s="26">
        <v>371314.89535242622</v>
      </c>
      <c r="H5447" s="26">
        <v>2200791</v>
      </c>
      <c r="I5447" s="59"/>
    </row>
    <row r="5448" spans="2:9" x14ac:dyDescent="0.35">
      <c r="B5448" s="80">
        <v>2019</v>
      </c>
      <c r="C5448" s="81">
        <v>43800</v>
      </c>
      <c r="D5448" s="25" t="s">
        <v>2101</v>
      </c>
      <c r="E5448" s="25" t="s">
        <v>24</v>
      </c>
      <c r="F5448" s="26">
        <v>3983920.2129201465</v>
      </c>
      <c r="G5448" s="26">
        <v>808586.26560221717</v>
      </c>
      <c r="H5448" s="26">
        <v>4792506</v>
      </c>
      <c r="I5448" s="59"/>
    </row>
    <row r="5449" spans="2:9" x14ac:dyDescent="0.35">
      <c r="B5449" s="80">
        <v>2019</v>
      </c>
      <c r="C5449" s="81">
        <v>43800</v>
      </c>
      <c r="D5449" s="25" t="s">
        <v>2102</v>
      </c>
      <c r="E5449" s="25" t="s">
        <v>4</v>
      </c>
      <c r="F5449" s="26">
        <v>3220980.7179723782</v>
      </c>
      <c r="G5449" s="26">
        <v>533355.23455963482</v>
      </c>
      <c r="H5449" s="26">
        <v>3754334.9999999991</v>
      </c>
      <c r="I5449" s="59"/>
    </row>
    <row r="5450" spans="2:9" x14ac:dyDescent="0.35">
      <c r="B5450" s="80">
        <v>2019</v>
      </c>
      <c r="C5450" s="81">
        <v>43800</v>
      </c>
      <c r="D5450" s="25" t="s">
        <v>2103</v>
      </c>
      <c r="E5450" s="25" t="s">
        <v>4</v>
      </c>
      <c r="F5450" s="26">
        <v>222547.46081447156</v>
      </c>
      <c r="G5450" s="26">
        <v>50932.863407923222</v>
      </c>
      <c r="H5450" s="26">
        <v>273480</v>
      </c>
      <c r="I5450" s="59"/>
    </row>
    <row r="5451" spans="2:9" x14ac:dyDescent="0.35">
      <c r="B5451" s="80">
        <v>2019</v>
      </c>
      <c r="C5451" s="81">
        <v>43800</v>
      </c>
      <c r="D5451" s="25" t="s">
        <v>2103</v>
      </c>
      <c r="E5451" s="25" t="s">
        <v>1</v>
      </c>
      <c r="F5451" s="26">
        <v>140115.98336399085</v>
      </c>
      <c r="G5451" s="26">
        <v>19616.870923600225</v>
      </c>
      <c r="H5451" s="26">
        <v>159733</v>
      </c>
      <c r="I5451" s="59"/>
    </row>
    <row r="5452" spans="2:9" x14ac:dyDescent="0.35">
      <c r="B5452" s="80">
        <v>2019</v>
      </c>
      <c r="C5452" s="81">
        <v>43800</v>
      </c>
      <c r="D5452" s="25" t="s">
        <v>2103</v>
      </c>
      <c r="E5452" s="25" t="s">
        <v>2</v>
      </c>
      <c r="F5452" s="26">
        <v>241029.76392930653</v>
      </c>
      <c r="G5452" s="26">
        <v>59131.288538882523</v>
      </c>
      <c r="H5452" s="26">
        <v>300161</v>
      </c>
      <c r="I5452" s="59"/>
    </row>
    <row r="5453" spans="2:9" x14ac:dyDescent="0.35">
      <c r="B5453" s="80">
        <v>2019</v>
      </c>
      <c r="C5453" s="81">
        <v>43800</v>
      </c>
      <c r="D5453" s="25" t="s">
        <v>2104</v>
      </c>
      <c r="E5453" s="25" t="s">
        <v>4</v>
      </c>
      <c r="F5453" s="26">
        <v>0</v>
      </c>
      <c r="G5453" s="26">
        <v>0</v>
      </c>
      <c r="H5453" s="26">
        <v>0</v>
      </c>
      <c r="I5453" s="59"/>
    </row>
    <row r="5454" spans="2:9" x14ac:dyDescent="0.35">
      <c r="B5454" s="80">
        <v>2019</v>
      </c>
      <c r="C5454" s="81">
        <v>43800</v>
      </c>
      <c r="D5454" s="25" t="s">
        <v>2104</v>
      </c>
      <c r="E5454" s="25" t="s">
        <v>2</v>
      </c>
      <c r="F5454" s="26">
        <v>0</v>
      </c>
      <c r="G5454" s="26">
        <v>0</v>
      </c>
      <c r="H5454" s="26">
        <v>0</v>
      </c>
      <c r="I5454" s="59"/>
    </row>
    <row r="5455" spans="2:9" x14ac:dyDescent="0.35">
      <c r="B5455" s="80">
        <v>2019</v>
      </c>
      <c r="C5455" s="81">
        <v>43800</v>
      </c>
      <c r="D5455" s="25" t="s">
        <v>2105</v>
      </c>
      <c r="E5455" s="25" t="s">
        <v>4</v>
      </c>
      <c r="F5455" s="26">
        <v>2997579.8843939728</v>
      </c>
      <c r="G5455" s="26">
        <v>361768.30189793318</v>
      </c>
      <c r="H5455" s="26">
        <v>3359348</v>
      </c>
      <c r="I5455" s="59"/>
    </row>
    <row r="5456" spans="2:9" x14ac:dyDescent="0.35">
      <c r="B5456" s="80">
        <v>2019</v>
      </c>
      <c r="C5456" s="81">
        <v>43800</v>
      </c>
      <c r="D5456" s="25" t="s">
        <v>2106</v>
      </c>
      <c r="E5456" s="25" t="s">
        <v>4</v>
      </c>
      <c r="F5456" s="26">
        <v>2231295.7698378246</v>
      </c>
      <c r="G5456" s="26">
        <v>429226.45512384298</v>
      </c>
      <c r="H5456" s="26">
        <v>2660522</v>
      </c>
      <c r="I5456" s="59"/>
    </row>
    <row r="5457" spans="2:9" x14ac:dyDescent="0.35">
      <c r="B5457" s="80">
        <v>2019</v>
      </c>
      <c r="C5457" s="81">
        <v>43800</v>
      </c>
      <c r="D5457" s="25" t="s">
        <v>2106</v>
      </c>
      <c r="E5457" s="25" t="s">
        <v>1</v>
      </c>
      <c r="F5457" s="26">
        <v>140115.98336399085</v>
      </c>
      <c r="G5457" s="26">
        <v>19616.870923600225</v>
      </c>
      <c r="H5457" s="26">
        <v>159733</v>
      </c>
      <c r="I5457" s="59"/>
    </row>
    <row r="5458" spans="2:9" x14ac:dyDescent="0.35">
      <c r="B5458" s="80">
        <v>2019</v>
      </c>
      <c r="C5458" s="81">
        <v>43800</v>
      </c>
      <c r="D5458" s="25" t="s">
        <v>2107</v>
      </c>
      <c r="E5458" s="25" t="s">
        <v>4</v>
      </c>
      <c r="F5458" s="26">
        <v>743149.15872589138</v>
      </c>
      <c r="G5458" s="26">
        <v>135336.39905393863</v>
      </c>
      <c r="H5458" s="26">
        <v>878486.00000000012</v>
      </c>
      <c r="I5458" s="59"/>
    </row>
    <row r="5459" spans="2:9" x14ac:dyDescent="0.35">
      <c r="B5459" s="80">
        <v>2019</v>
      </c>
      <c r="C5459" s="81">
        <v>43800</v>
      </c>
      <c r="D5459" s="25" t="s">
        <v>2108</v>
      </c>
      <c r="E5459" s="25" t="s">
        <v>4</v>
      </c>
      <c r="F5459" s="26">
        <v>653452.37574355211</v>
      </c>
      <c r="G5459" s="26">
        <v>124058.62190906402</v>
      </c>
      <c r="H5459" s="26">
        <v>777511.99999999977</v>
      </c>
      <c r="I5459" s="59"/>
    </row>
    <row r="5460" spans="2:9" x14ac:dyDescent="0.35">
      <c r="B5460" s="80">
        <v>2019</v>
      </c>
      <c r="C5460" s="81">
        <v>43800</v>
      </c>
      <c r="D5460" s="25" t="s">
        <v>2109</v>
      </c>
      <c r="E5460" s="25" t="s">
        <v>4</v>
      </c>
      <c r="F5460" s="26">
        <v>728837.10573734576</v>
      </c>
      <c r="G5460" s="26">
        <v>135165.87647862706</v>
      </c>
      <c r="H5460" s="26">
        <v>864003.99999999965</v>
      </c>
      <c r="I5460" s="59"/>
    </row>
    <row r="5461" spans="2:9" x14ac:dyDescent="0.35">
      <c r="B5461" s="80">
        <v>2019</v>
      </c>
      <c r="C5461" s="81">
        <v>43800</v>
      </c>
      <c r="D5461" s="25" t="s">
        <v>2108</v>
      </c>
      <c r="E5461" s="25" t="s">
        <v>1</v>
      </c>
      <c r="F5461" s="26">
        <v>140115.98336399085</v>
      </c>
      <c r="G5461" s="26">
        <v>19616.870923600225</v>
      </c>
      <c r="H5461" s="26">
        <v>159732</v>
      </c>
      <c r="I5461" s="59"/>
    </row>
    <row r="5462" spans="2:9" x14ac:dyDescent="0.35">
      <c r="B5462" s="80">
        <v>2019</v>
      </c>
      <c r="C5462" s="81">
        <v>43800</v>
      </c>
      <c r="D5462" s="25" t="s">
        <v>2109</v>
      </c>
      <c r="E5462" s="25" t="s">
        <v>1</v>
      </c>
      <c r="F5462" s="26">
        <v>140115.98336399085</v>
      </c>
      <c r="G5462" s="26">
        <v>19616.870923600225</v>
      </c>
      <c r="H5462" s="26">
        <v>159732</v>
      </c>
      <c r="I5462" s="59"/>
    </row>
    <row r="5463" spans="2:9" x14ac:dyDescent="0.35">
      <c r="B5463" s="80">
        <v>2019</v>
      </c>
      <c r="C5463" s="81">
        <v>43800</v>
      </c>
      <c r="D5463" s="25" t="s">
        <v>2110</v>
      </c>
      <c r="E5463" s="25" t="s">
        <v>4</v>
      </c>
      <c r="F5463" s="26">
        <v>2243101.147593799</v>
      </c>
      <c r="G5463" s="26">
        <v>287654.87820910127</v>
      </c>
      <c r="H5463" s="26">
        <v>2530755</v>
      </c>
      <c r="I5463" s="59"/>
    </row>
    <row r="5464" spans="2:9" x14ac:dyDescent="0.35">
      <c r="B5464" s="80">
        <v>2019</v>
      </c>
      <c r="C5464" s="81">
        <v>43800</v>
      </c>
      <c r="D5464" s="25" t="s">
        <v>2111</v>
      </c>
      <c r="E5464" s="25" t="s">
        <v>4</v>
      </c>
      <c r="F5464" s="26">
        <v>505325.23695764225</v>
      </c>
      <c r="G5464" s="26">
        <v>64420.198016255883</v>
      </c>
      <c r="H5464" s="26">
        <v>569745</v>
      </c>
      <c r="I5464" s="59"/>
    </row>
    <row r="5465" spans="2:9" x14ac:dyDescent="0.35">
      <c r="B5465" s="80">
        <v>2019</v>
      </c>
      <c r="C5465" s="81">
        <v>43800</v>
      </c>
      <c r="D5465" s="25" t="s">
        <v>2112</v>
      </c>
      <c r="E5465" s="25" t="s">
        <v>4</v>
      </c>
      <c r="F5465" s="26">
        <v>1219490.223381018</v>
      </c>
      <c r="G5465" s="26">
        <v>158310.72036586271</v>
      </c>
      <c r="H5465" s="26">
        <v>1377801.0000000002</v>
      </c>
      <c r="I5465" s="59"/>
    </row>
    <row r="5466" spans="2:9" x14ac:dyDescent="0.35">
      <c r="B5466" s="80">
        <v>2019</v>
      </c>
      <c r="C5466" s="81">
        <v>43800</v>
      </c>
      <c r="D5466" s="25" t="s">
        <v>2110</v>
      </c>
      <c r="E5466" s="25" t="s">
        <v>1</v>
      </c>
      <c r="F5466" s="26">
        <v>8999.5193442900272</v>
      </c>
      <c r="G5466" s="26">
        <v>1420.0650230461965</v>
      </c>
      <c r="H5466" s="26">
        <v>10420</v>
      </c>
      <c r="I5466" s="59"/>
    </row>
    <row r="5467" spans="2:9" x14ac:dyDescent="0.35">
      <c r="B5467" s="80">
        <v>2019</v>
      </c>
      <c r="C5467" s="81">
        <v>43800</v>
      </c>
      <c r="D5467" s="25" t="s">
        <v>2111</v>
      </c>
      <c r="E5467" s="25" t="s">
        <v>1</v>
      </c>
      <c r="F5467" s="26">
        <v>2115.1512196658159</v>
      </c>
      <c r="G5467" s="26">
        <v>333.75696529911579</v>
      </c>
      <c r="H5467" s="26">
        <v>2449</v>
      </c>
      <c r="I5467" s="59"/>
    </row>
    <row r="5468" spans="2:9" x14ac:dyDescent="0.35">
      <c r="B5468" s="80">
        <v>2019</v>
      </c>
      <c r="C5468" s="81">
        <v>43800</v>
      </c>
      <c r="D5468" s="25" t="s">
        <v>2112</v>
      </c>
      <c r="E5468" s="25" t="s">
        <v>1</v>
      </c>
      <c r="F5468" s="26">
        <v>4402.8959610029488</v>
      </c>
      <c r="G5468" s="26">
        <v>694.7480543278848</v>
      </c>
      <c r="H5468" s="26">
        <v>5098</v>
      </c>
      <c r="I5468" s="59"/>
    </row>
    <row r="5469" spans="2:9" x14ac:dyDescent="0.35">
      <c r="B5469" s="80">
        <v>2019</v>
      </c>
      <c r="C5469" s="81">
        <v>43800</v>
      </c>
      <c r="D5469" s="25" t="s">
        <v>2113</v>
      </c>
      <c r="E5469" s="25" t="s">
        <v>4</v>
      </c>
      <c r="F5469" s="26">
        <v>2651194.3859358774</v>
      </c>
      <c r="G5469" s="26">
        <v>336221.56977100048</v>
      </c>
      <c r="H5469" s="26">
        <v>2987416</v>
      </c>
      <c r="I5469" s="59"/>
    </row>
    <row r="5470" spans="2:9" x14ac:dyDescent="0.35">
      <c r="B5470" s="80">
        <v>2019</v>
      </c>
      <c r="C5470" s="81">
        <v>43800</v>
      </c>
      <c r="D5470" s="25" t="s">
        <v>2113</v>
      </c>
      <c r="E5470" s="25" t="s">
        <v>1</v>
      </c>
      <c r="F5470" s="26">
        <v>11114.67056395584</v>
      </c>
      <c r="G5470" s="26">
        <v>1753.8219883453121</v>
      </c>
      <c r="H5470" s="26">
        <v>12868</v>
      </c>
      <c r="I5470" s="59"/>
    </row>
    <row r="5471" spans="2:9" x14ac:dyDescent="0.35">
      <c r="B5471" s="80">
        <v>2019</v>
      </c>
      <c r="C5471" s="81">
        <v>43800</v>
      </c>
      <c r="D5471" s="25" t="s">
        <v>2114</v>
      </c>
      <c r="E5471" s="25" t="s">
        <v>26</v>
      </c>
      <c r="F5471" s="26">
        <v>316131.56129953393</v>
      </c>
      <c r="G5471" s="26">
        <v>55310.661384384824</v>
      </c>
      <c r="H5471" s="26">
        <v>371442</v>
      </c>
      <c r="I5471" s="59"/>
    </row>
    <row r="5472" spans="2:9" x14ac:dyDescent="0.35">
      <c r="B5472" s="80">
        <v>2019</v>
      </c>
      <c r="C5472" s="81">
        <v>43800</v>
      </c>
      <c r="D5472" s="25" t="s">
        <v>2114</v>
      </c>
      <c r="E5472" s="25" t="s">
        <v>29</v>
      </c>
      <c r="F5472" s="26">
        <v>9566.0983879844807</v>
      </c>
      <c r="G5472" s="26">
        <v>2812.1405808197114</v>
      </c>
      <c r="H5472" s="26">
        <v>12378</v>
      </c>
      <c r="I5472" s="59"/>
    </row>
    <row r="5473" spans="2:9" x14ac:dyDescent="0.35">
      <c r="B5473" s="80">
        <v>2019</v>
      </c>
      <c r="C5473" s="81">
        <v>43800</v>
      </c>
      <c r="D5473" s="25" t="s">
        <v>2115</v>
      </c>
      <c r="E5473" s="25" t="s">
        <v>4</v>
      </c>
      <c r="F5473" s="26">
        <v>51593.012180953046</v>
      </c>
      <c r="G5473" s="26">
        <v>9023.5378830166828</v>
      </c>
      <c r="H5473" s="26">
        <v>60616</v>
      </c>
      <c r="I5473" s="59"/>
    </row>
    <row r="5474" spans="2:9" x14ac:dyDescent="0.35">
      <c r="B5474" s="80">
        <v>2019</v>
      </c>
      <c r="C5474" s="81">
        <v>43800</v>
      </c>
      <c r="D5474" s="25" t="s">
        <v>2115</v>
      </c>
      <c r="E5474" s="25" t="s">
        <v>26</v>
      </c>
      <c r="F5474" s="26">
        <v>148492.78023602744</v>
      </c>
      <c r="G5474" s="26">
        <v>23573.101778592325</v>
      </c>
      <c r="H5474" s="26">
        <v>172066</v>
      </c>
      <c r="I5474" s="59"/>
    </row>
    <row r="5475" spans="2:9" x14ac:dyDescent="0.35">
      <c r="B5475" s="80">
        <v>2019</v>
      </c>
      <c r="C5475" s="81">
        <v>43800</v>
      </c>
      <c r="D5475" s="25" t="s">
        <v>2115</v>
      </c>
      <c r="E5475" s="25" t="s">
        <v>29</v>
      </c>
      <c r="F5475" s="26">
        <v>19132.196775968961</v>
      </c>
      <c r="G5475" s="26">
        <v>5624.2811616394229</v>
      </c>
      <c r="H5475" s="26">
        <v>24756</v>
      </c>
      <c r="I5475" s="59"/>
    </row>
    <row r="5476" spans="2:9" x14ac:dyDescent="0.35">
      <c r="B5476" s="80">
        <v>2019</v>
      </c>
      <c r="C5476" s="81">
        <v>43800</v>
      </c>
      <c r="D5476" s="25" t="s">
        <v>2115</v>
      </c>
      <c r="E5476" s="25" t="s">
        <v>17</v>
      </c>
      <c r="F5476" s="26">
        <v>3695260.4920372493</v>
      </c>
      <c r="G5476" s="26">
        <v>538291.72933518398</v>
      </c>
      <c r="H5476" s="26">
        <v>4233552</v>
      </c>
      <c r="I5476" s="59"/>
    </row>
    <row r="5477" spans="2:9" x14ac:dyDescent="0.35">
      <c r="B5477" s="80">
        <v>2019</v>
      </c>
      <c r="C5477" s="81">
        <v>43800</v>
      </c>
      <c r="D5477" s="25" t="s">
        <v>2115</v>
      </c>
      <c r="E5477" s="25" t="s">
        <v>1</v>
      </c>
      <c r="F5477" s="26">
        <v>253599.72963906711</v>
      </c>
      <c r="G5477" s="26">
        <v>35031.349816181937</v>
      </c>
      <c r="H5477" s="26">
        <v>288632</v>
      </c>
      <c r="I5477" s="59"/>
    </row>
    <row r="5478" spans="2:9" x14ac:dyDescent="0.35">
      <c r="B5478" s="80">
        <v>2019</v>
      </c>
      <c r="C5478" s="81">
        <v>43800</v>
      </c>
      <c r="D5478" s="25" t="s">
        <v>2115</v>
      </c>
      <c r="E5478" s="25" t="s">
        <v>27</v>
      </c>
      <c r="F5478" s="26">
        <v>3724327.677325835</v>
      </c>
      <c r="G5478" s="26">
        <v>545120.87749092747</v>
      </c>
      <c r="H5478" s="26">
        <v>4269449</v>
      </c>
      <c r="I5478" s="59"/>
    </row>
    <row r="5479" spans="2:9" x14ac:dyDescent="0.35">
      <c r="B5479" s="80">
        <v>2019</v>
      </c>
      <c r="C5479" s="81">
        <v>43800</v>
      </c>
      <c r="D5479" s="25" t="s">
        <v>2116</v>
      </c>
      <c r="E5479" s="25" t="s">
        <v>4</v>
      </c>
      <c r="F5479" s="26">
        <v>544638.04890194582</v>
      </c>
      <c r="G5479" s="26">
        <v>93919.031751403614</v>
      </c>
      <c r="H5479" s="26">
        <v>638557</v>
      </c>
      <c r="I5479" s="59"/>
    </row>
    <row r="5480" spans="2:9" x14ac:dyDescent="0.35">
      <c r="B5480" s="80">
        <v>2019</v>
      </c>
      <c r="C5480" s="81">
        <v>43800</v>
      </c>
      <c r="D5480" s="25" t="s">
        <v>2117</v>
      </c>
      <c r="E5480" s="25" t="s">
        <v>4</v>
      </c>
      <c r="F5480" s="26">
        <v>6694248.9488159688</v>
      </c>
      <c r="G5480" s="26">
        <v>1047959.4791368751</v>
      </c>
      <c r="H5480" s="26">
        <v>7742208.0000000009</v>
      </c>
      <c r="I5480" s="59"/>
    </row>
    <row r="5481" spans="2:9" x14ac:dyDescent="0.35">
      <c r="B5481" s="80">
        <v>2019</v>
      </c>
      <c r="C5481" s="81">
        <v>43800</v>
      </c>
      <c r="D5481" s="25" t="s">
        <v>2117</v>
      </c>
      <c r="E5481" s="25" t="s">
        <v>5</v>
      </c>
      <c r="F5481" s="26">
        <v>1372557.1090015674</v>
      </c>
      <c r="G5481" s="26">
        <v>226820.36301449256</v>
      </c>
      <c r="H5481" s="26">
        <v>1599377</v>
      </c>
      <c r="I5481" s="59"/>
    </row>
    <row r="5482" spans="2:9" x14ac:dyDescent="0.35">
      <c r="B5482" s="80">
        <v>2019</v>
      </c>
      <c r="C5482" s="81">
        <v>43800</v>
      </c>
      <c r="D5482" s="25" t="s">
        <v>2118</v>
      </c>
      <c r="E5482" s="25" t="s">
        <v>4</v>
      </c>
      <c r="F5482" s="26">
        <v>2069803.2380496976</v>
      </c>
      <c r="G5482" s="26">
        <v>363329.79816185421</v>
      </c>
      <c r="H5482" s="26">
        <v>2433133</v>
      </c>
      <c r="I5482" s="59"/>
    </row>
    <row r="5483" spans="2:9" x14ac:dyDescent="0.35">
      <c r="B5483" s="80">
        <v>2019</v>
      </c>
      <c r="C5483" s="81">
        <v>43800</v>
      </c>
      <c r="D5483" s="25" t="s">
        <v>2118</v>
      </c>
      <c r="E5483" s="25" t="s">
        <v>5</v>
      </c>
      <c r="F5483" s="26">
        <v>108455.0232070221</v>
      </c>
      <c r="G5483" s="26">
        <v>23507.148809371869</v>
      </c>
      <c r="H5483" s="26">
        <v>131962</v>
      </c>
      <c r="I5483" s="59"/>
    </row>
    <row r="5484" spans="2:9" x14ac:dyDescent="0.35">
      <c r="B5484" s="80">
        <v>2019</v>
      </c>
      <c r="C5484" s="81">
        <v>43800</v>
      </c>
      <c r="D5484" s="25" t="s">
        <v>2119</v>
      </c>
      <c r="E5484" s="25" t="s">
        <v>4</v>
      </c>
      <c r="F5484" s="26">
        <v>158656.56365804974</v>
      </c>
      <c r="G5484" s="26">
        <v>24315.433797865546</v>
      </c>
      <c r="H5484" s="26">
        <v>182972</v>
      </c>
      <c r="I5484" s="59"/>
    </row>
    <row r="5485" spans="2:9" x14ac:dyDescent="0.35">
      <c r="B5485" s="80">
        <v>2019</v>
      </c>
      <c r="C5485" s="81">
        <v>43800</v>
      </c>
      <c r="D5485" s="25" t="s">
        <v>2119</v>
      </c>
      <c r="E5485" s="25" t="s">
        <v>30</v>
      </c>
      <c r="F5485" s="26">
        <v>2163912.1260411781</v>
      </c>
      <c r="G5485" s="26">
        <v>390326.46178367879</v>
      </c>
      <c r="H5485" s="26">
        <v>2554239</v>
      </c>
      <c r="I5485" s="59"/>
    </row>
    <row r="5486" spans="2:9" x14ac:dyDescent="0.35">
      <c r="B5486" s="80">
        <v>2019</v>
      </c>
      <c r="C5486" s="81">
        <v>43800</v>
      </c>
      <c r="D5486" s="25" t="s">
        <v>2120</v>
      </c>
      <c r="E5486" s="25" t="s">
        <v>30</v>
      </c>
      <c r="F5486" s="26">
        <v>24313.619393721016</v>
      </c>
      <c r="G5486" s="26">
        <v>4385.6905818390724</v>
      </c>
      <c r="H5486" s="26">
        <v>28699</v>
      </c>
      <c r="I5486" s="59"/>
    </row>
    <row r="5487" spans="2:9" x14ac:dyDescent="0.35">
      <c r="B5487" s="80">
        <v>2019</v>
      </c>
      <c r="C5487" s="81">
        <v>43800</v>
      </c>
      <c r="D5487" s="25" t="s">
        <v>2121</v>
      </c>
      <c r="E5487" s="25" t="s">
        <v>30</v>
      </c>
      <c r="F5487" s="26">
        <v>704311.19875904545</v>
      </c>
      <c r="G5487" s="26">
        <v>132004.75330322073</v>
      </c>
      <c r="H5487" s="26">
        <v>836316</v>
      </c>
      <c r="I5487" s="59"/>
    </row>
    <row r="5488" spans="2:9" x14ac:dyDescent="0.35">
      <c r="B5488" s="80">
        <v>2019</v>
      </c>
      <c r="C5488" s="81">
        <v>43800</v>
      </c>
      <c r="D5488" s="25" t="s">
        <v>2122</v>
      </c>
      <c r="E5488" s="25" t="s">
        <v>0</v>
      </c>
      <c r="F5488" s="26">
        <v>4572980.0896739224</v>
      </c>
      <c r="G5488" s="26">
        <v>692882.46605346957</v>
      </c>
      <c r="H5488" s="26">
        <v>5265863</v>
      </c>
      <c r="I5488" s="59"/>
    </row>
    <row r="5489" spans="2:9" x14ac:dyDescent="0.35">
      <c r="B5489" s="80">
        <v>2019</v>
      </c>
      <c r="C5489" s="81">
        <v>43800</v>
      </c>
      <c r="D5489" s="25" t="s">
        <v>2122</v>
      </c>
      <c r="E5489" s="25" t="s">
        <v>17</v>
      </c>
      <c r="F5489" s="26">
        <v>72667.064541545958</v>
      </c>
      <c r="G5489" s="26">
        <v>9419.4676952768059</v>
      </c>
      <c r="H5489" s="26">
        <v>82087</v>
      </c>
      <c r="I5489" s="59"/>
    </row>
    <row r="5490" spans="2:9" x14ac:dyDescent="0.35">
      <c r="B5490" s="80">
        <v>2019</v>
      </c>
      <c r="C5490" s="81">
        <v>43800</v>
      </c>
      <c r="D5490" s="25" t="s">
        <v>2122</v>
      </c>
      <c r="E5490" s="25" t="s">
        <v>3</v>
      </c>
      <c r="F5490" s="26">
        <v>177253.30696582704</v>
      </c>
      <c r="G5490" s="26">
        <v>53886.144022529472</v>
      </c>
      <c r="H5490" s="26">
        <v>231139</v>
      </c>
      <c r="I5490" s="59"/>
    </row>
    <row r="5491" spans="2:9" x14ac:dyDescent="0.35">
      <c r="B5491" s="80">
        <v>2019</v>
      </c>
      <c r="C5491" s="81">
        <v>43800</v>
      </c>
      <c r="D5491" s="25" t="s">
        <v>2123</v>
      </c>
      <c r="E5491" s="25" t="s">
        <v>17</v>
      </c>
      <c r="F5491" s="26">
        <v>325400.98060393205</v>
      </c>
      <c r="G5491" s="26">
        <v>130345.06648599256</v>
      </c>
      <c r="H5491" s="26">
        <v>455746</v>
      </c>
      <c r="I5491" s="59"/>
    </row>
    <row r="5492" spans="2:9" x14ac:dyDescent="0.35">
      <c r="B5492" s="80">
        <v>2019</v>
      </c>
      <c r="C5492" s="81">
        <v>43800</v>
      </c>
      <c r="D5492" s="25" t="s">
        <v>2123</v>
      </c>
      <c r="E5492" s="25" t="s">
        <v>3</v>
      </c>
      <c r="F5492" s="26">
        <v>2785797.1845740331</v>
      </c>
      <c r="G5492" s="26">
        <v>342325.51966438408</v>
      </c>
      <c r="H5492" s="26">
        <v>3128123</v>
      </c>
      <c r="I5492" s="59"/>
    </row>
    <row r="5493" spans="2:9" x14ac:dyDescent="0.35">
      <c r="B5493" s="80">
        <v>2019</v>
      </c>
      <c r="C5493" s="81">
        <v>43800</v>
      </c>
      <c r="D5493" s="25" t="s">
        <v>2124</v>
      </c>
      <c r="E5493" s="25" t="s">
        <v>4</v>
      </c>
      <c r="F5493" s="26">
        <v>64856.751202289815</v>
      </c>
      <c r="G5493" s="26">
        <v>8124.8258550393739</v>
      </c>
      <c r="H5493" s="26">
        <v>72982</v>
      </c>
      <c r="I5493" s="59"/>
    </row>
    <row r="5494" spans="2:9" x14ac:dyDescent="0.35">
      <c r="B5494" s="80">
        <v>2019</v>
      </c>
      <c r="C5494" s="81">
        <v>43800</v>
      </c>
      <c r="D5494" s="25" t="s">
        <v>2124</v>
      </c>
      <c r="E5494" s="25" t="s">
        <v>17</v>
      </c>
      <c r="F5494" s="26">
        <v>2566873.0129498313</v>
      </c>
      <c r="G5494" s="26">
        <v>456385.45470739692</v>
      </c>
      <c r="H5494" s="26">
        <v>3023258</v>
      </c>
      <c r="I5494" s="59"/>
    </row>
    <row r="5495" spans="2:9" x14ac:dyDescent="0.35">
      <c r="B5495" s="80">
        <v>2019</v>
      </c>
      <c r="C5495" s="81">
        <v>43800</v>
      </c>
      <c r="D5495" s="25" t="s">
        <v>2125</v>
      </c>
      <c r="E5495" s="25" t="s">
        <v>28</v>
      </c>
      <c r="F5495" s="26">
        <v>252456.20650246207</v>
      </c>
      <c r="G5495" s="26">
        <v>59480.729263633548</v>
      </c>
      <c r="H5495" s="26">
        <v>311937</v>
      </c>
      <c r="I5495" s="59"/>
    </row>
    <row r="5496" spans="2:9" x14ac:dyDescent="0.35">
      <c r="B5496" s="80">
        <v>2019</v>
      </c>
      <c r="C5496" s="81">
        <v>43800</v>
      </c>
      <c r="D5496" s="25" t="s">
        <v>2125</v>
      </c>
      <c r="E5496" s="25" t="s">
        <v>5</v>
      </c>
      <c r="F5496" s="26">
        <v>756230.06527033728</v>
      </c>
      <c r="G5496" s="26">
        <v>137129.87941373218</v>
      </c>
      <c r="H5496" s="26">
        <v>893360</v>
      </c>
      <c r="I5496" s="59"/>
    </row>
    <row r="5497" spans="2:9" x14ac:dyDescent="0.35">
      <c r="B5497" s="80">
        <v>2019</v>
      </c>
      <c r="C5497" s="81">
        <v>43800</v>
      </c>
      <c r="D5497" s="25" t="s">
        <v>2126</v>
      </c>
      <c r="E5497" s="25" t="s">
        <v>28</v>
      </c>
      <c r="F5497" s="26">
        <v>604574.99458784726</v>
      </c>
      <c r="G5497" s="26">
        <v>135480.52078491342</v>
      </c>
      <c r="H5497" s="26">
        <v>740056</v>
      </c>
      <c r="I5497" s="59"/>
    </row>
    <row r="5498" spans="2:9" x14ac:dyDescent="0.35">
      <c r="B5498" s="80">
        <v>2019</v>
      </c>
      <c r="C5498" s="81">
        <v>43800</v>
      </c>
      <c r="D5498" s="25" t="s">
        <v>2126</v>
      </c>
      <c r="E5498" s="25" t="s">
        <v>1</v>
      </c>
      <c r="F5498" s="26">
        <v>1345770.7637903187</v>
      </c>
      <c r="G5498" s="26">
        <v>198529.22202810211</v>
      </c>
      <c r="H5498" s="26">
        <v>1544300</v>
      </c>
      <c r="I5498" s="59"/>
    </row>
    <row r="5499" spans="2:9" x14ac:dyDescent="0.35">
      <c r="B5499" s="80">
        <v>2019</v>
      </c>
      <c r="C5499" s="81">
        <v>43800</v>
      </c>
      <c r="D5499" s="25" t="s">
        <v>2127</v>
      </c>
      <c r="E5499" s="25" t="s">
        <v>28</v>
      </c>
      <c r="F5499" s="26">
        <v>255704.26838537477</v>
      </c>
      <c r="G5499" s="26">
        <v>63540.161784027958</v>
      </c>
      <c r="H5499" s="26">
        <v>319244</v>
      </c>
      <c r="I5499" s="59"/>
    </row>
    <row r="5500" spans="2:9" x14ac:dyDescent="0.35">
      <c r="B5500" s="80">
        <v>2019</v>
      </c>
      <c r="C5500" s="81">
        <v>43800</v>
      </c>
      <c r="D5500" s="25" t="s">
        <v>2127</v>
      </c>
      <c r="E5500" s="25" t="s">
        <v>1</v>
      </c>
      <c r="F5500" s="26">
        <v>1411888.3118431077</v>
      </c>
      <c r="G5500" s="26">
        <v>207381.54769795181</v>
      </c>
      <c r="H5500" s="26">
        <v>1619270</v>
      </c>
      <c r="I5500" s="59"/>
    </row>
    <row r="5501" spans="2:9" x14ac:dyDescent="0.35">
      <c r="B5501" s="80">
        <v>2019</v>
      </c>
      <c r="C5501" s="81">
        <v>43800</v>
      </c>
      <c r="D5501" s="25" t="s">
        <v>2128</v>
      </c>
      <c r="E5501" s="25" t="s">
        <v>28</v>
      </c>
      <c r="F5501" s="26">
        <v>860561.86774781789</v>
      </c>
      <c r="G5501" s="26">
        <v>199047.57243787491</v>
      </c>
      <c r="H5501" s="26">
        <v>1059609</v>
      </c>
      <c r="I5501" s="59"/>
    </row>
    <row r="5502" spans="2:9" x14ac:dyDescent="0.35">
      <c r="B5502" s="80">
        <v>2019</v>
      </c>
      <c r="C5502" s="81">
        <v>43800</v>
      </c>
      <c r="D5502" s="25" t="s">
        <v>2129</v>
      </c>
      <c r="E5502" s="25" t="s">
        <v>25</v>
      </c>
      <c r="F5502" s="26">
        <v>6304081.3862047698</v>
      </c>
      <c r="G5502" s="26">
        <v>1445780.4034658982</v>
      </c>
      <c r="H5502" s="26">
        <v>7749862</v>
      </c>
      <c r="I5502" s="59"/>
    </row>
    <row r="5503" spans="2:9" x14ac:dyDescent="0.35">
      <c r="B5503" s="80">
        <v>2019</v>
      </c>
      <c r="C5503" s="81">
        <v>43800</v>
      </c>
      <c r="D5503" s="25" t="s">
        <v>2114</v>
      </c>
      <c r="E5503" s="25" t="s">
        <v>1</v>
      </c>
      <c r="F5503" s="26">
        <v>738666.29678760399</v>
      </c>
      <c r="G5503" s="26">
        <v>124957.25640452054</v>
      </c>
      <c r="H5503" s="26">
        <v>863624</v>
      </c>
      <c r="I5503" s="59"/>
    </row>
    <row r="5504" spans="2:9" x14ac:dyDescent="0.35">
      <c r="B5504" s="80">
        <v>2019</v>
      </c>
      <c r="C5504" s="81">
        <v>43800</v>
      </c>
      <c r="D5504" s="25" t="s">
        <v>2116</v>
      </c>
      <c r="E5504" s="25" t="s">
        <v>1</v>
      </c>
      <c r="F5504" s="26">
        <v>2744519.6215636786</v>
      </c>
      <c r="G5504" s="26">
        <v>465502.73884490971</v>
      </c>
      <c r="H5504" s="26">
        <v>3210022</v>
      </c>
      <c r="I5504" s="59"/>
    </row>
    <row r="5505" spans="2:9" x14ac:dyDescent="0.35">
      <c r="B5505" s="80">
        <v>2019</v>
      </c>
      <c r="C5505" s="81">
        <v>43800</v>
      </c>
      <c r="D5505" s="25" t="s">
        <v>2128</v>
      </c>
      <c r="E5505" s="25" t="s">
        <v>1</v>
      </c>
      <c r="F5505" s="26">
        <v>63462.962966228042</v>
      </c>
      <c r="G5505" s="26">
        <v>8596.6402231980574</v>
      </c>
      <c r="H5505" s="26">
        <v>72060</v>
      </c>
      <c r="I5505" s="59"/>
    </row>
    <row r="5506" spans="2:9" x14ac:dyDescent="0.35">
      <c r="B5506" s="80">
        <v>2019</v>
      </c>
      <c r="C5506" s="81">
        <v>43800</v>
      </c>
      <c r="D5506" s="25" t="s">
        <v>2114</v>
      </c>
      <c r="E5506" s="25" t="s">
        <v>0</v>
      </c>
      <c r="F5506" s="26">
        <v>148812.11947901346</v>
      </c>
      <c r="G5506" s="26">
        <v>21556.734471805517</v>
      </c>
      <c r="H5506" s="26">
        <v>170369</v>
      </c>
      <c r="I5506" s="59"/>
    </row>
    <row r="5507" spans="2:9" x14ac:dyDescent="0.35">
      <c r="B5507" s="80">
        <v>2019</v>
      </c>
      <c r="C5507" s="81">
        <v>43800</v>
      </c>
      <c r="D5507" s="25" t="s">
        <v>2115</v>
      </c>
      <c r="E5507" s="25" t="s">
        <v>0</v>
      </c>
      <c r="F5507" s="26">
        <v>858338.96406031586</v>
      </c>
      <c r="G5507" s="26">
        <v>159239.54245650722</v>
      </c>
      <c r="H5507" s="26">
        <v>1017578</v>
      </c>
      <c r="I5507" s="59"/>
    </row>
    <row r="5508" spans="2:9" x14ac:dyDescent="0.35">
      <c r="B5508" s="80">
        <v>2019</v>
      </c>
      <c r="C5508" s="81">
        <v>43800</v>
      </c>
      <c r="D5508" s="25" t="s">
        <v>2129</v>
      </c>
      <c r="E5508" s="25" t="s">
        <v>4</v>
      </c>
      <c r="F5508" s="26">
        <v>75384.729993793677</v>
      </c>
      <c r="G5508" s="26">
        <v>11107.254569563078</v>
      </c>
      <c r="H5508" s="26">
        <v>86492</v>
      </c>
      <c r="I5508" s="59"/>
    </row>
    <row r="5509" spans="2:9" x14ac:dyDescent="0.35">
      <c r="B5509" s="80">
        <v>2019</v>
      </c>
      <c r="C5509" s="81">
        <v>43800</v>
      </c>
      <c r="D5509" s="25" t="s">
        <v>2108</v>
      </c>
      <c r="E5509" s="25" t="s">
        <v>2</v>
      </c>
      <c r="F5509" s="26">
        <v>1063125.7500587455</v>
      </c>
      <c r="G5509" s="26">
        <v>216965.70023705051</v>
      </c>
      <c r="H5509" s="26">
        <v>1280092</v>
      </c>
      <c r="I5509" s="59"/>
    </row>
    <row r="5510" spans="2:9" x14ac:dyDescent="0.35">
      <c r="B5510" s="80">
        <v>2019</v>
      </c>
      <c r="C5510" s="81">
        <v>43800</v>
      </c>
      <c r="D5510" s="25" t="s">
        <v>2109</v>
      </c>
      <c r="E5510" s="25" t="s">
        <v>2</v>
      </c>
      <c r="F5510" s="26">
        <v>1063125.7500587455</v>
      </c>
      <c r="G5510" s="26">
        <v>216965.70023705051</v>
      </c>
      <c r="H5510" s="26">
        <v>1280092</v>
      </c>
      <c r="I5510" s="59"/>
    </row>
    <row r="5511" spans="2:9" x14ac:dyDescent="0.35">
      <c r="B5511" s="80">
        <v>2019</v>
      </c>
      <c r="C5511" s="81">
        <v>43800</v>
      </c>
      <c r="D5511" s="25" t="s">
        <v>1996</v>
      </c>
      <c r="E5511" s="25" t="s">
        <v>1997</v>
      </c>
      <c r="F5511" s="26">
        <v>1772170.7947120499</v>
      </c>
      <c r="G5511" s="26">
        <v>513426.62067094375</v>
      </c>
      <c r="H5511" s="26">
        <v>2285597</v>
      </c>
      <c r="I5511" s="59"/>
    </row>
    <row r="5512" spans="2:9" x14ac:dyDescent="0.35">
      <c r="B5512" s="80">
        <v>2019</v>
      </c>
      <c r="C5512" s="81">
        <v>43800</v>
      </c>
      <c r="D5512" s="25" t="s">
        <v>1998</v>
      </c>
      <c r="E5512" s="25" t="s">
        <v>1997</v>
      </c>
      <c r="F5512" s="26">
        <v>2658256.1920680748</v>
      </c>
      <c r="G5512" s="26">
        <v>770139.93100641551</v>
      </c>
      <c r="H5512" s="26">
        <v>3428396</v>
      </c>
      <c r="I5512" s="59"/>
    </row>
    <row r="5513" spans="2:9" x14ac:dyDescent="0.35">
      <c r="B5513" s="80">
        <v>2019</v>
      </c>
      <c r="C5513" s="81">
        <v>43800</v>
      </c>
      <c r="D5513" s="25" t="s">
        <v>2147</v>
      </c>
      <c r="E5513" s="25" t="s">
        <v>4</v>
      </c>
      <c r="F5513" s="26">
        <v>352015.94955046335</v>
      </c>
      <c r="G5513" s="26">
        <v>61276.704318999524</v>
      </c>
      <c r="H5513" s="26">
        <v>413293</v>
      </c>
      <c r="I5513" s="59"/>
    </row>
    <row r="5514" spans="2:9" x14ac:dyDescent="0.35">
      <c r="B5514" s="80">
        <v>2019</v>
      </c>
      <c r="C5514" s="81">
        <v>43800</v>
      </c>
      <c r="D5514" s="25" t="s">
        <v>2086</v>
      </c>
      <c r="E5514" s="25" t="s">
        <v>4</v>
      </c>
      <c r="F5514" s="26">
        <v>131118.50668557515</v>
      </c>
      <c r="G5514" s="26">
        <v>19554.780583081967</v>
      </c>
      <c r="H5514" s="26">
        <v>150674</v>
      </c>
      <c r="I5514" s="59"/>
    </row>
    <row r="5515" spans="2:9" x14ac:dyDescent="0.35">
      <c r="B5515" s="80">
        <v>2019</v>
      </c>
      <c r="C5515" s="81">
        <v>43800</v>
      </c>
      <c r="D5515" s="25" t="s">
        <v>2201</v>
      </c>
      <c r="E5515" s="25" t="s">
        <v>24</v>
      </c>
      <c r="F5515" s="26">
        <v>5553882.4320941111</v>
      </c>
      <c r="G5515" s="26">
        <v>1366628.3022174586</v>
      </c>
      <c r="H5515" s="26">
        <v>6920511</v>
      </c>
      <c r="I5515" s="59"/>
    </row>
    <row r="5516" spans="2:9" x14ac:dyDescent="0.35">
      <c r="B5516" s="80">
        <v>2019</v>
      </c>
      <c r="C5516" s="81">
        <v>43800</v>
      </c>
      <c r="D5516" s="25" t="s">
        <v>2202</v>
      </c>
      <c r="E5516" s="25" t="s">
        <v>24</v>
      </c>
      <c r="F5516" s="26">
        <v>2594149.8309877017</v>
      </c>
      <c r="G5516" s="26">
        <v>638335.18670356239</v>
      </c>
      <c r="H5516" s="26">
        <v>3232485</v>
      </c>
      <c r="I5516" s="59"/>
    </row>
    <row r="5517" spans="2:9" x14ac:dyDescent="0.35">
      <c r="B5517" s="80">
        <v>2019</v>
      </c>
      <c r="C5517" s="81">
        <v>43800</v>
      </c>
      <c r="D5517" s="25" t="s">
        <v>22</v>
      </c>
      <c r="E5517" s="25" t="s">
        <v>24</v>
      </c>
      <c r="F5517" s="26">
        <v>1326300.2822911313</v>
      </c>
      <c r="G5517" s="26">
        <v>326358.99754446774</v>
      </c>
      <c r="H5517" s="26">
        <v>1652659</v>
      </c>
      <c r="I5517" s="59"/>
    </row>
    <row r="5518" spans="2:9" x14ac:dyDescent="0.35">
      <c r="B5518" s="80">
        <v>2019</v>
      </c>
      <c r="C5518" s="81">
        <v>43800</v>
      </c>
      <c r="D5518" s="25" t="s">
        <v>2217</v>
      </c>
      <c r="E5518" s="25" t="s">
        <v>4</v>
      </c>
      <c r="F5518" s="26">
        <v>1001270.9834008132</v>
      </c>
      <c r="G5518" s="26">
        <v>94012.8088428708</v>
      </c>
      <c r="H5518" s="26">
        <v>1095283.9999999998</v>
      </c>
      <c r="I5518" s="59"/>
    </row>
    <row r="5519" spans="2:9" x14ac:dyDescent="0.35">
      <c r="B5519" s="80">
        <v>2019</v>
      </c>
      <c r="C5519" s="81">
        <v>43800</v>
      </c>
      <c r="D5519" s="25" t="s">
        <v>2217</v>
      </c>
      <c r="E5519" s="25" t="s">
        <v>2</v>
      </c>
      <c r="F5519" s="26">
        <v>120514.88196465326</v>
      </c>
      <c r="G5519" s="26">
        <v>29565.644269441262</v>
      </c>
      <c r="H5519" s="26">
        <v>150081</v>
      </c>
      <c r="I5519" s="59"/>
    </row>
    <row r="5520" spans="2:9" x14ac:dyDescent="0.35">
      <c r="B5520" s="80">
        <v>2019</v>
      </c>
      <c r="C5520" s="81">
        <v>43800</v>
      </c>
      <c r="D5520" s="25" t="s">
        <v>2218</v>
      </c>
      <c r="E5520" s="25" t="s">
        <v>4</v>
      </c>
      <c r="F5520" s="26">
        <v>1001270.9834008132</v>
      </c>
      <c r="G5520" s="26">
        <v>94012.8088428708</v>
      </c>
      <c r="H5520" s="26">
        <v>1095283.9999999998</v>
      </c>
      <c r="I5520" s="59"/>
    </row>
    <row r="5521" spans="2:9" x14ac:dyDescent="0.35">
      <c r="B5521" s="80">
        <v>2019</v>
      </c>
      <c r="C5521" s="81">
        <v>43800</v>
      </c>
      <c r="D5521" s="25" t="s">
        <v>2218</v>
      </c>
      <c r="E5521" s="25" t="s">
        <v>2</v>
      </c>
      <c r="F5521" s="26">
        <v>120514.88196465326</v>
      </c>
      <c r="G5521" s="26">
        <v>29565.644269441262</v>
      </c>
      <c r="H5521" s="26">
        <v>150081</v>
      </c>
      <c r="I5521" s="59"/>
    </row>
    <row r="5522" spans="2:9" x14ac:dyDescent="0.35">
      <c r="B5522" s="80">
        <v>2019</v>
      </c>
      <c r="C5522" s="81">
        <v>43800</v>
      </c>
      <c r="D5522" s="25" t="s">
        <v>2252</v>
      </c>
      <c r="E5522" s="25" t="s">
        <v>4</v>
      </c>
      <c r="F5522" s="26">
        <v>398305.7411509878</v>
      </c>
      <c r="G5522" s="26">
        <v>41802.07015039058</v>
      </c>
      <c r="H5522" s="26">
        <v>440108</v>
      </c>
      <c r="I5522" s="59"/>
    </row>
    <row r="5523" spans="2:9" x14ac:dyDescent="0.35">
      <c r="B5523" s="80">
        <v>2019</v>
      </c>
      <c r="C5523" s="81">
        <v>43800</v>
      </c>
      <c r="D5523" s="25" t="s">
        <v>2252</v>
      </c>
      <c r="E5523" s="25" t="s">
        <v>11</v>
      </c>
      <c r="F5523" s="26">
        <v>1687597.9806690896</v>
      </c>
      <c r="G5523" s="26">
        <v>237811.85828147497</v>
      </c>
      <c r="H5523" s="26">
        <v>1925410</v>
      </c>
      <c r="I5523" s="59"/>
    </row>
    <row r="5524" spans="2:9" x14ac:dyDescent="0.35">
      <c r="B5524" s="80">
        <v>2019</v>
      </c>
      <c r="C5524" s="81">
        <v>43800</v>
      </c>
      <c r="D5524" s="25" t="s">
        <v>2253</v>
      </c>
      <c r="E5524" s="25" t="s">
        <v>4</v>
      </c>
      <c r="F5524" s="26">
        <v>398305.7411509878</v>
      </c>
      <c r="G5524" s="26">
        <v>41802.07015039058</v>
      </c>
      <c r="H5524" s="26">
        <v>440108</v>
      </c>
      <c r="I5524" s="59"/>
    </row>
    <row r="5525" spans="2:9" x14ac:dyDescent="0.35">
      <c r="B5525" s="80">
        <v>2019</v>
      </c>
      <c r="C5525" s="81">
        <v>43800</v>
      </c>
      <c r="D5525" s="25" t="s">
        <v>2253</v>
      </c>
      <c r="E5525" s="25" t="s">
        <v>11</v>
      </c>
      <c r="F5525" s="26">
        <v>1687597.9806690896</v>
      </c>
      <c r="G5525" s="26">
        <v>237811.85828147497</v>
      </c>
      <c r="H5525" s="26">
        <v>1925410</v>
      </c>
      <c r="I5525" s="59"/>
    </row>
    <row r="5526" spans="2:9" x14ac:dyDescent="0.35">
      <c r="B5526" s="80">
        <v>2019</v>
      </c>
      <c r="C5526" s="81">
        <v>43800</v>
      </c>
      <c r="D5526" s="25" t="s">
        <v>2223</v>
      </c>
      <c r="E5526" s="25" t="s">
        <v>4</v>
      </c>
      <c r="F5526" s="26">
        <v>2893310.3975588288</v>
      </c>
      <c r="G5526" s="26">
        <v>470299.60244117072</v>
      </c>
      <c r="H5526" s="26">
        <v>3363610</v>
      </c>
      <c r="I5526" s="59"/>
    </row>
    <row r="5527" spans="2:9" ht="15" thickBot="1" x14ac:dyDescent="0.4">
      <c r="B5527" s="82">
        <v>2019</v>
      </c>
      <c r="C5527" s="83">
        <v>43800</v>
      </c>
      <c r="D5527" s="27" t="s">
        <v>2224</v>
      </c>
      <c r="E5527" s="27" t="s">
        <v>4</v>
      </c>
      <c r="F5527" s="28">
        <v>2893310.3975588288</v>
      </c>
      <c r="G5527" s="28">
        <v>470299.60244117072</v>
      </c>
      <c r="H5527" s="28">
        <v>3363610</v>
      </c>
      <c r="I5527" s="61"/>
    </row>
    <row r="5528" spans="2:9" x14ac:dyDescent="0.35">
      <c r="B5528" s="78">
        <v>2020</v>
      </c>
      <c r="C5528" s="79">
        <v>43831</v>
      </c>
      <c r="D5528" s="24" t="s">
        <v>2014</v>
      </c>
      <c r="E5528" s="24" t="s">
        <v>4</v>
      </c>
      <c r="F5528" s="26">
        <v>28171347.30179593</v>
      </c>
      <c r="G5528" s="26">
        <v>3064254.3784575956</v>
      </c>
      <c r="H5528" s="26">
        <v>31235604.000000007</v>
      </c>
      <c r="I5528" s="78"/>
    </row>
    <row r="5529" spans="2:9" x14ac:dyDescent="0.35">
      <c r="B5529" s="80">
        <v>2020</v>
      </c>
      <c r="C5529" s="81">
        <v>43831</v>
      </c>
      <c r="D5529" s="25" t="s">
        <v>2014</v>
      </c>
      <c r="E5529" s="25" t="s">
        <v>6</v>
      </c>
      <c r="F5529" s="26">
        <v>23032.963119416905</v>
      </c>
      <c r="G5529" s="26">
        <v>3422.3563727229516</v>
      </c>
      <c r="H5529" s="26">
        <v>26455</v>
      </c>
      <c r="I5529" s="80"/>
    </row>
    <row r="5530" spans="2:9" x14ac:dyDescent="0.35">
      <c r="B5530" s="80">
        <v>2020</v>
      </c>
      <c r="C5530" s="81">
        <v>43831</v>
      </c>
      <c r="D5530" s="25" t="s">
        <v>2016</v>
      </c>
      <c r="E5530" s="25" t="s">
        <v>4</v>
      </c>
      <c r="F5530" s="26">
        <v>8099622.6928405082</v>
      </c>
      <c r="G5530" s="26">
        <v>1016752.0573595994</v>
      </c>
      <c r="H5530" s="26">
        <v>9116375</v>
      </c>
      <c r="I5530" s="80"/>
    </row>
    <row r="5531" spans="2:9" x14ac:dyDescent="0.35">
      <c r="B5531" s="80">
        <v>2020</v>
      </c>
      <c r="C5531" s="81">
        <v>43831</v>
      </c>
      <c r="D5531" s="25" t="s">
        <v>2017</v>
      </c>
      <c r="E5531" s="25" t="s">
        <v>4</v>
      </c>
      <c r="F5531" s="26">
        <v>4925703.7630065493</v>
      </c>
      <c r="G5531" s="26">
        <v>614704.72834874224</v>
      </c>
      <c r="H5531" s="26">
        <v>5540408</v>
      </c>
      <c r="I5531" s="80"/>
    </row>
    <row r="5532" spans="2:9" x14ac:dyDescent="0.35">
      <c r="B5532" s="80">
        <v>2020</v>
      </c>
      <c r="C5532" s="81">
        <v>43831</v>
      </c>
      <c r="D5532" s="25" t="s">
        <v>2016</v>
      </c>
      <c r="E5532" s="25" t="s">
        <v>6</v>
      </c>
      <c r="F5532" s="26">
        <v>9532.3576982597388</v>
      </c>
      <c r="G5532" s="26">
        <v>1417.8333544137945</v>
      </c>
      <c r="H5532" s="26">
        <v>10950</v>
      </c>
      <c r="I5532" s="80"/>
    </row>
    <row r="5533" spans="2:9" x14ac:dyDescent="0.35">
      <c r="B5533" s="80">
        <v>2020</v>
      </c>
      <c r="C5533" s="81">
        <v>43831</v>
      </c>
      <c r="D5533" s="25" t="s">
        <v>2017</v>
      </c>
      <c r="E5533" s="25" t="s">
        <v>6</v>
      </c>
      <c r="F5533" s="26">
        <v>5842.4127828043556</v>
      </c>
      <c r="G5533" s="26">
        <v>868.99463657619651</v>
      </c>
      <c r="H5533" s="26">
        <v>6711</v>
      </c>
      <c r="I5533" s="80"/>
    </row>
    <row r="5534" spans="2:9" x14ac:dyDescent="0.35">
      <c r="B5534" s="80">
        <v>2020</v>
      </c>
      <c r="C5534" s="81">
        <v>43831</v>
      </c>
      <c r="D5534" s="25" t="s">
        <v>2018</v>
      </c>
      <c r="E5534" s="25" t="s">
        <v>4</v>
      </c>
      <c r="F5534" s="26">
        <v>2823250.0926796673</v>
      </c>
      <c r="G5534" s="26">
        <v>351429.42576958699</v>
      </c>
      <c r="H5534" s="26">
        <v>3174680.0000000005</v>
      </c>
      <c r="I5534" s="80"/>
    </row>
    <row r="5535" spans="2:9" x14ac:dyDescent="0.35">
      <c r="B5535" s="80">
        <v>2020</v>
      </c>
      <c r="C5535" s="81">
        <v>43831</v>
      </c>
      <c r="D5535" s="25" t="s">
        <v>2019</v>
      </c>
      <c r="E5535" s="25" t="s">
        <v>4</v>
      </c>
      <c r="F5535" s="26">
        <v>22683810.59658698</v>
      </c>
      <c r="G5535" s="26">
        <v>2648245.3146342984</v>
      </c>
      <c r="H5535" s="26">
        <v>25332056.000000004</v>
      </c>
      <c r="I5535" s="80"/>
    </row>
    <row r="5536" spans="2:9" x14ac:dyDescent="0.35">
      <c r="B5536" s="80">
        <v>2020</v>
      </c>
      <c r="C5536" s="81">
        <v>43831</v>
      </c>
      <c r="D5536" s="25" t="s">
        <v>2020</v>
      </c>
      <c r="E5536" s="25" t="s">
        <v>4</v>
      </c>
      <c r="F5536" s="26">
        <v>1402280.5817592656</v>
      </c>
      <c r="G5536" s="26">
        <v>204148.44676858021</v>
      </c>
      <c r="H5536" s="26">
        <v>1606428</v>
      </c>
      <c r="I5536" s="80"/>
    </row>
    <row r="5537" spans="2:9" x14ac:dyDescent="0.35">
      <c r="B5537" s="80">
        <v>2020</v>
      </c>
      <c r="C5537" s="81">
        <v>43831</v>
      </c>
      <c r="D5537" s="25" t="s">
        <v>2021</v>
      </c>
      <c r="E5537" s="25" t="s">
        <v>4</v>
      </c>
      <c r="F5537" s="26">
        <v>3082841.0065007536</v>
      </c>
      <c r="G5537" s="26">
        <v>454036.95652245509</v>
      </c>
      <c r="H5537" s="26">
        <v>3536877.9999999995</v>
      </c>
      <c r="I5537" s="80"/>
    </row>
    <row r="5538" spans="2:9" x14ac:dyDescent="0.35">
      <c r="B5538" s="80">
        <v>2020</v>
      </c>
      <c r="C5538" s="81">
        <v>43831</v>
      </c>
      <c r="D5538" s="25" t="s">
        <v>2020</v>
      </c>
      <c r="E5538" s="25" t="s">
        <v>6</v>
      </c>
      <c r="F5538" s="26">
        <v>9.3868370550872697</v>
      </c>
      <c r="G5538" s="26">
        <v>2.6285379206781507</v>
      </c>
      <c r="H5538" s="26">
        <v>12</v>
      </c>
      <c r="I5538" s="80"/>
    </row>
    <row r="5539" spans="2:9" x14ac:dyDescent="0.35">
      <c r="B5539" s="80">
        <v>2020</v>
      </c>
      <c r="C5539" s="81">
        <v>43831</v>
      </c>
      <c r="D5539" s="25" t="s">
        <v>2021</v>
      </c>
      <c r="E5539" s="25" t="s">
        <v>6</v>
      </c>
      <c r="F5539" s="26">
        <v>18.773674110174539</v>
      </c>
      <c r="G5539" s="26">
        <v>5.2570758413563015</v>
      </c>
      <c r="H5539" s="26">
        <v>24</v>
      </c>
      <c r="I5539" s="80"/>
    </row>
    <row r="5540" spans="2:9" x14ac:dyDescent="0.35">
      <c r="B5540" s="80">
        <v>2020</v>
      </c>
      <c r="C5540" s="81">
        <v>43831</v>
      </c>
      <c r="D5540" s="25" t="s">
        <v>2022</v>
      </c>
      <c r="E5540" s="25" t="s">
        <v>4</v>
      </c>
      <c r="F5540" s="26">
        <v>2693354.351062729</v>
      </c>
      <c r="G5540" s="26">
        <v>384876.56199131563</v>
      </c>
      <c r="H5540" s="26">
        <v>3078231</v>
      </c>
      <c r="I5540" s="80"/>
    </row>
    <row r="5541" spans="2:9" x14ac:dyDescent="0.35">
      <c r="B5541" s="80">
        <v>2020</v>
      </c>
      <c r="C5541" s="81">
        <v>43831</v>
      </c>
      <c r="D5541" s="25" t="s">
        <v>2022</v>
      </c>
      <c r="E5541" s="25" t="s">
        <v>6</v>
      </c>
      <c r="F5541" s="26">
        <v>28.160511165261806</v>
      </c>
      <c r="G5541" s="26">
        <v>7.8856137620344509</v>
      </c>
      <c r="H5541" s="26">
        <v>36</v>
      </c>
      <c r="I5541" s="80"/>
    </row>
    <row r="5542" spans="2:9" x14ac:dyDescent="0.35">
      <c r="B5542" s="80">
        <v>2020</v>
      </c>
      <c r="C5542" s="81">
        <v>43831</v>
      </c>
      <c r="D5542" s="25" t="s">
        <v>2022</v>
      </c>
      <c r="E5542" s="25" t="s">
        <v>2</v>
      </c>
      <c r="F5542" s="26">
        <v>217220.98155892687</v>
      </c>
      <c r="G5542" s="26">
        <v>44627.024380162518</v>
      </c>
      <c r="H5542" s="26">
        <v>261848</v>
      </c>
      <c r="I5542" s="80"/>
    </row>
    <row r="5543" spans="2:9" x14ac:dyDescent="0.35">
      <c r="B5543" s="80">
        <v>2020</v>
      </c>
      <c r="C5543" s="81">
        <v>43831</v>
      </c>
      <c r="D5543" s="25" t="s">
        <v>2023</v>
      </c>
      <c r="E5543" s="25" t="s">
        <v>4</v>
      </c>
      <c r="F5543" s="26">
        <v>2048681.1439549297</v>
      </c>
      <c r="G5543" s="26">
        <v>286308.32153169555</v>
      </c>
      <c r="H5543" s="26">
        <v>2334989</v>
      </c>
      <c r="I5543" s="80"/>
    </row>
    <row r="5544" spans="2:9" x14ac:dyDescent="0.35">
      <c r="B5544" s="80">
        <v>2020</v>
      </c>
      <c r="C5544" s="81">
        <v>43831</v>
      </c>
      <c r="D5544" s="25" t="s">
        <v>2023</v>
      </c>
      <c r="E5544" s="25" t="s">
        <v>6</v>
      </c>
      <c r="F5544" s="26">
        <v>28.160511165261806</v>
      </c>
      <c r="G5544" s="26">
        <v>7.8856137620344509</v>
      </c>
      <c r="H5544" s="26">
        <v>36</v>
      </c>
      <c r="I5544" s="80"/>
    </row>
    <row r="5545" spans="2:9" x14ac:dyDescent="0.35">
      <c r="B5545" s="80">
        <v>2020</v>
      </c>
      <c r="C5545" s="81">
        <v>43831</v>
      </c>
      <c r="D5545" s="25" t="s">
        <v>2023</v>
      </c>
      <c r="E5545" s="25" t="s">
        <v>2</v>
      </c>
      <c r="F5545" s="26">
        <v>216986.31063254969</v>
      </c>
      <c r="G5545" s="26">
        <v>44603.36753887641</v>
      </c>
      <c r="H5545" s="26">
        <v>261589</v>
      </c>
      <c r="I5545" s="80"/>
    </row>
    <row r="5546" spans="2:9" x14ac:dyDescent="0.35">
      <c r="B5546" s="80">
        <v>2020</v>
      </c>
      <c r="C5546" s="81">
        <v>43831</v>
      </c>
      <c r="D5546" s="25" t="s">
        <v>2024</v>
      </c>
      <c r="E5546" s="25" t="s">
        <v>4</v>
      </c>
      <c r="F5546" s="26">
        <v>9346633.5633410178</v>
      </c>
      <c r="G5546" s="26">
        <v>1298517.0484222509</v>
      </c>
      <c r="H5546" s="26">
        <v>10645150.000000002</v>
      </c>
      <c r="I5546" s="80"/>
    </row>
    <row r="5547" spans="2:9" x14ac:dyDescent="0.35">
      <c r="B5547" s="80">
        <v>2020</v>
      </c>
      <c r="C5547" s="81">
        <v>43831</v>
      </c>
      <c r="D5547" s="25" t="s">
        <v>2024</v>
      </c>
      <c r="E5547" s="25" t="s">
        <v>6</v>
      </c>
      <c r="F5547" s="26">
        <v>206.51041521191999</v>
      </c>
      <c r="G5547" s="26">
        <v>23.656841286103354</v>
      </c>
      <c r="H5547" s="26">
        <v>230.99999999999997</v>
      </c>
      <c r="I5547" s="80"/>
    </row>
    <row r="5548" spans="2:9" x14ac:dyDescent="0.35">
      <c r="B5548" s="80">
        <v>2020</v>
      </c>
      <c r="C5548" s="81">
        <v>43831</v>
      </c>
      <c r="D5548" s="25" t="s">
        <v>2025</v>
      </c>
      <c r="E5548" s="25" t="s">
        <v>4</v>
      </c>
      <c r="F5548" s="26">
        <v>1541063.5176729218</v>
      </c>
      <c r="G5548" s="26">
        <v>198908.08101841633</v>
      </c>
      <c r="H5548" s="26">
        <v>1739971</v>
      </c>
      <c r="I5548" s="80"/>
    </row>
    <row r="5549" spans="2:9" x14ac:dyDescent="0.35">
      <c r="B5549" s="80">
        <v>2020</v>
      </c>
      <c r="C5549" s="81">
        <v>43831</v>
      </c>
      <c r="D5549" s="25" t="s">
        <v>2026</v>
      </c>
      <c r="E5549" s="25" t="s">
        <v>4</v>
      </c>
      <c r="F5549" s="26">
        <v>1201790.1960475056</v>
      </c>
      <c r="G5549" s="26">
        <v>155138.29460399173</v>
      </c>
      <c r="H5549" s="26">
        <v>1356928.9999999998</v>
      </c>
      <c r="I5549" s="80"/>
    </row>
    <row r="5550" spans="2:9" x14ac:dyDescent="0.35">
      <c r="B5550" s="80">
        <v>2020</v>
      </c>
      <c r="C5550" s="81">
        <v>43831</v>
      </c>
      <c r="D5550" s="25" t="s">
        <v>2027</v>
      </c>
      <c r="E5550" s="25" t="s">
        <v>4</v>
      </c>
      <c r="F5550" s="26">
        <v>1498825.5669761456</v>
      </c>
      <c r="G5550" s="26">
        <v>193547.7562075358</v>
      </c>
      <c r="H5550" s="26">
        <v>1692373</v>
      </c>
      <c r="I5550" s="80"/>
    </row>
    <row r="5551" spans="2:9" x14ac:dyDescent="0.35">
      <c r="B5551" s="80">
        <v>2020</v>
      </c>
      <c r="C5551" s="81">
        <v>43831</v>
      </c>
      <c r="D5551" s="25" t="s">
        <v>2028</v>
      </c>
      <c r="E5551" s="25" t="s">
        <v>4</v>
      </c>
      <c r="F5551" s="26">
        <v>37682.234629278239</v>
      </c>
      <c r="G5551" s="26">
        <v>4865.230533338533</v>
      </c>
      <c r="H5551" s="26">
        <v>42548</v>
      </c>
      <c r="I5551" s="80"/>
    </row>
    <row r="5552" spans="2:9" x14ac:dyDescent="0.35">
      <c r="B5552" s="80">
        <v>2020</v>
      </c>
      <c r="C5552" s="81">
        <v>43831</v>
      </c>
      <c r="D5552" s="25" t="s">
        <v>2029</v>
      </c>
      <c r="E5552" s="25" t="s">
        <v>4</v>
      </c>
      <c r="F5552" s="26">
        <v>5114686.860824368</v>
      </c>
      <c r="G5552" s="26">
        <v>720738.20550867182</v>
      </c>
      <c r="H5552" s="26">
        <v>5835426.0000000009</v>
      </c>
      <c r="I5552" s="80"/>
    </row>
    <row r="5553" spans="2:9" x14ac:dyDescent="0.35">
      <c r="B5553" s="80">
        <v>2020</v>
      </c>
      <c r="C5553" s="81">
        <v>43831</v>
      </c>
      <c r="D5553" s="25" t="s">
        <v>2029</v>
      </c>
      <c r="E5553" s="25" t="s">
        <v>6</v>
      </c>
      <c r="F5553" s="26">
        <v>581.98389741541064</v>
      </c>
      <c r="G5553" s="26">
        <v>94.627365144413417</v>
      </c>
      <c r="H5553" s="26">
        <v>676</v>
      </c>
      <c r="I5553" s="80"/>
    </row>
    <row r="5554" spans="2:9" x14ac:dyDescent="0.35">
      <c r="B5554" s="80">
        <v>2020</v>
      </c>
      <c r="C5554" s="81">
        <v>43831</v>
      </c>
      <c r="D5554" s="25" t="s">
        <v>2030</v>
      </c>
      <c r="E5554" s="25" t="s">
        <v>4</v>
      </c>
      <c r="F5554" s="26">
        <v>2106389.6082739565</v>
      </c>
      <c r="G5554" s="26">
        <v>262166.94104162988</v>
      </c>
      <c r="H5554" s="26">
        <v>2368557</v>
      </c>
      <c r="I5554" s="80"/>
    </row>
    <row r="5555" spans="2:9" x14ac:dyDescent="0.35">
      <c r="B5555" s="80">
        <v>2020</v>
      </c>
      <c r="C5555" s="81">
        <v>43831</v>
      </c>
      <c r="D5555" s="25" t="s">
        <v>2031</v>
      </c>
      <c r="E5555" s="25" t="s">
        <v>4</v>
      </c>
      <c r="F5555" s="26">
        <v>1462319.5535776713</v>
      </c>
      <c r="G5555" s="26">
        <v>199443.76984235045</v>
      </c>
      <c r="H5555" s="26">
        <v>1661764</v>
      </c>
      <c r="I5555" s="80"/>
    </row>
    <row r="5556" spans="2:9" x14ac:dyDescent="0.35">
      <c r="B5556" s="80">
        <v>2020</v>
      </c>
      <c r="C5556" s="81">
        <v>43831</v>
      </c>
      <c r="D5556" s="25" t="s">
        <v>2193</v>
      </c>
      <c r="E5556" s="25" t="s">
        <v>4</v>
      </c>
      <c r="F5556" s="26">
        <v>0</v>
      </c>
      <c r="G5556" s="26">
        <v>0</v>
      </c>
      <c r="H5556" s="26">
        <v>0</v>
      </c>
      <c r="I5556" s="80"/>
    </row>
    <row r="5557" spans="2:9" x14ac:dyDescent="0.35">
      <c r="B5557" s="80">
        <v>2020</v>
      </c>
      <c r="C5557" s="81">
        <v>43831</v>
      </c>
      <c r="D5557" s="25" t="s">
        <v>2030</v>
      </c>
      <c r="E5557" s="25" t="s">
        <v>6</v>
      </c>
      <c r="F5557" s="26">
        <v>1004.3915648943378</v>
      </c>
      <c r="G5557" s="26">
        <v>157.71227524068902</v>
      </c>
      <c r="H5557" s="26">
        <v>1162</v>
      </c>
      <c r="I5557" s="80"/>
    </row>
    <row r="5558" spans="2:9" x14ac:dyDescent="0.35">
      <c r="B5558" s="80">
        <v>2020</v>
      </c>
      <c r="C5558" s="81">
        <v>43831</v>
      </c>
      <c r="D5558" s="25" t="s">
        <v>2031</v>
      </c>
      <c r="E5558" s="25" t="s">
        <v>6</v>
      </c>
      <c r="F5558" s="26">
        <v>1023.1652390045125</v>
      </c>
      <c r="G5558" s="26">
        <v>157.71227524068902</v>
      </c>
      <c r="H5558" s="26">
        <v>1181</v>
      </c>
      <c r="I5558" s="80"/>
    </row>
    <row r="5559" spans="2:9" x14ac:dyDescent="0.35">
      <c r="B5559" s="80">
        <v>2020</v>
      </c>
      <c r="C5559" s="81">
        <v>43831</v>
      </c>
      <c r="D5559" s="25" t="s">
        <v>2193</v>
      </c>
      <c r="E5559" s="25" t="s">
        <v>6</v>
      </c>
      <c r="F5559" s="26">
        <v>0</v>
      </c>
      <c r="G5559" s="26">
        <v>0</v>
      </c>
      <c r="H5559" s="26">
        <v>0</v>
      </c>
      <c r="I5559" s="80"/>
    </row>
    <row r="5560" spans="2:9" x14ac:dyDescent="0.35">
      <c r="B5560" s="80">
        <v>2020</v>
      </c>
      <c r="C5560" s="81">
        <v>43831</v>
      </c>
      <c r="D5560" s="25" t="s">
        <v>2030</v>
      </c>
      <c r="E5560" s="25" t="s">
        <v>7</v>
      </c>
      <c r="F5560" s="26">
        <v>317368.9608325006</v>
      </c>
      <c r="G5560" s="26">
        <v>43891.326199483752</v>
      </c>
      <c r="H5560" s="26">
        <v>361260</v>
      </c>
      <c r="I5560" s="80"/>
    </row>
    <row r="5561" spans="2:9" x14ac:dyDescent="0.35">
      <c r="B5561" s="80">
        <v>2020</v>
      </c>
      <c r="C5561" s="81">
        <v>43831</v>
      </c>
      <c r="D5561" s="25" t="s">
        <v>2031</v>
      </c>
      <c r="E5561" s="25" t="s">
        <v>7</v>
      </c>
      <c r="F5561" s="26">
        <v>0</v>
      </c>
      <c r="G5561" s="26">
        <v>0</v>
      </c>
      <c r="H5561" s="26">
        <v>0</v>
      </c>
      <c r="I5561" s="80"/>
    </row>
    <row r="5562" spans="2:9" x14ac:dyDescent="0.35">
      <c r="B5562" s="80">
        <v>2020</v>
      </c>
      <c r="C5562" s="81">
        <v>43831</v>
      </c>
      <c r="D5562" s="25" t="s">
        <v>2193</v>
      </c>
      <c r="E5562" s="25" t="s">
        <v>7</v>
      </c>
      <c r="F5562" s="26">
        <v>0</v>
      </c>
      <c r="G5562" s="26">
        <v>0</v>
      </c>
      <c r="H5562" s="26">
        <v>0</v>
      </c>
      <c r="I5562" s="80"/>
    </row>
    <row r="5563" spans="2:9" x14ac:dyDescent="0.35">
      <c r="B5563" s="80">
        <v>2020</v>
      </c>
      <c r="C5563" s="81">
        <v>43831</v>
      </c>
      <c r="D5563" s="25" t="s">
        <v>2032</v>
      </c>
      <c r="E5563" s="25" t="s">
        <v>4</v>
      </c>
      <c r="F5563" s="26">
        <v>285500.64903047925</v>
      </c>
      <c r="G5563" s="26">
        <v>45846.958412468295</v>
      </c>
      <c r="H5563" s="26">
        <v>331348</v>
      </c>
      <c r="I5563" s="80"/>
    </row>
    <row r="5564" spans="2:9" x14ac:dyDescent="0.35">
      <c r="B5564" s="80">
        <v>2020</v>
      </c>
      <c r="C5564" s="81">
        <v>43831</v>
      </c>
      <c r="D5564" s="25" t="s">
        <v>2032</v>
      </c>
      <c r="E5564" s="25" t="s">
        <v>7</v>
      </c>
      <c r="F5564" s="26">
        <v>317368.9608325006</v>
      </c>
      <c r="G5564" s="26">
        <v>43891.326199483752</v>
      </c>
      <c r="H5564" s="26">
        <v>361260</v>
      </c>
      <c r="I5564" s="80"/>
    </row>
    <row r="5565" spans="2:9" x14ac:dyDescent="0.35">
      <c r="B5565" s="80">
        <v>2020</v>
      </c>
      <c r="C5565" s="81">
        <v>43831</v>
      </c>
      <c r="D5565" s="25" t="s">
        <v>2033</v>
      </c>
      <c r="E5565" s="25" t="s">
        <v>4</v>
      </c>
      <c r="F5565" s="26">
        <v>217536.18118499045</v>
      </c>
      <c r="G5565" s="26">
        <v>34607.877796876244</v>
      </c>
      <c r="H5565" s="26">
        <v>252143.99999999997</v>
      </c>
      <c r="I5565" s="80"/>
    </row>
    <row r="5566" spans="2:9" x14ac:dyDescent="0.35">
      <c r="B5566" s="80">
        <v>2020</v>
      </c>
      <c r="C5566" s="81">
        <v>43831</v>
      </c>
      <c r="D5566" s="25" t="s">
        <v>2034</v>
      </c>
      <c r="E5566" s="25" t="s">
        <v>4</v>
      </c>
      <c r="F5566" s="26">
        <v>964628.26157917094</v>
      </c>
      <c r="G5566" s="26">
        <v>143010.24320991355</v>
      </c>
      <c r="H5566" s="26">
        <v>1107638</v>
      </c>
      <c r="I5566" s="80"/>
    </row>
    <row r="5567" spans="2:9" x14ac:dyDescent="0.35">
      <c r="B5567" s="80">
        <v>2020</v>
      </c>
      <c r="C5567" s="81">
        <v>43831</v>
      </c>
      <c r="D5567" s="25" t="s">
        <v>2033</v>
      </c>
      <c r="E5567" s="25" t="s">
        <v>6</v>
      </c>
      <c r="F5567" s="26">
        <v>323.24994471820065</v>
      </c>
      <c r="G5567" s="26">
        <v>50.09230981066964</v>
      </c>
      <c r="H5567" s="26">
        <v>373</v>
      </c>
      <c r="I5567" s="80"/>
    </row>
    <row r="5568" spans="2:9" x14ac:dyDescent="0.35">
      <c r="B5568" s="80">
        <v>2020</v>
      </c>
      <c r="C5568" s="81">
        <v>43831</v>
      </c>
      <c r="D5568" s="25" t="s">
        <v>2034</v>
      </c>
      <c r="E5568" s="25" t="s">
        <v>6</v>
      </c>
      <c r="F5568" s="26">
        <v>993.31840146212517</v>
      </c>
      <c r="G5568" s="26">
        <v>153.40811933016855</v>
      </c>
      <c r="H5568" s="26">
        <v>1146</v>
      </c>
      <c r="I5568" s="80"/>
    </row>
    <row r="5569" spans="2:9" x14ac:dyDescent="0.35">
      <c r="B5569" s="80">
        <v>2020</v>
      </c>
      <c r="C5569" s="81">
        <v>43831</v>
      </c>
      <c r="D5569" s="25" t="s">
        <v>2142</v>
      </c>
      <c r="E5569" s="25" t="s">
        <v>4</v>
      </c>
      <c r="F5569" s="26">
        <v>377257.82923405769</v>
      </c>
      <c r="G5569" s="26">
        <v>52701.743920972447</v>
      </c>
      <c r="H5569" s="26">
        <v>429960</v>
      </c>
      <c r="I5569" s="80"/>
    </row>
    <row r="5570" spans="2:9" x14ac:dyDescent="0.35">
      <c r="B5570" s="80">
        <v>2020</v>
      </c>
      <c r="C5570" s="81">
        <v>43831</v>
      </c>
      <c r="D5570" s="25" t="s">
        <v>2143</v>
      </c>
      <c r="E5570" s="25" t="s">
        <v>4</v>
      </c>
      <c r="F5570" s="26">
        <v>218842.94123884782</v>
      </c>
      <c r="G5570" s="26">
        <v>32876.595632463774</v>
      </c>
      <c r="H5570" s="26">
        <v>251720</v>
      </c>
      <c r="I5570" s="80"/>
    </row>
    <row r="5571" spans="2:9" x14ac:dyDescent="0.35">
      <c r="B5571" s="80">
        <v>2020</v>
      </c>
      <c r="C5571" s="81">
        <v>43831</v>
      </c>
      <c r="D5571" s="25" t="s">
        <v>2142</v>
      </c>
      <c r="E5571" s="25" t="s">
        <v>6</v>
      </c>
      <c r="F5571" s="26">
        <v>424.40791640895225</v>
      </c>
      <c r="G5571" s="26">
        <v>65.135831295028709</v>
      </c>
      <c r="H5571" s="26">
        <v>490</v>
      </c>
      <c r="I5571" s="80"/>
    </row>
    <row r="5572" spans="2:9" x14ac:dyDescent="0.35">
      <c r="B5572" s="80">
        <v>2020</v>
      </c>
      <c r="C5572" s="81">
        <v>43831</v>
      </c>
      <c r="D5572" s="25" t="s">
        <v>2143</v>
      </c>
      <c r="E5572" s="25" t="s">
        <v>6</v>
      </c>
      <c r="F5572" s="26">
        <v>202.09900781378678</v>
      </c>
      <c r="G5572" s="26">
        <v>31.017062521442249</v>
      </c>
      <c r="H5572" s="26">
        <v>233</v>
      </c>
      <c r="I5572" s="80"/>
    </row>
    <row r="5573" spans="2:9" x14ac:dyDescent="0.35">
      <c r="B5573" s="80">
        <v>2020</v>
      </c>
      <c r="C5573" s="81">
        <v>43831</v>
      </c>
      <c r="D5573" s="25" t="s">
        <v>2031</v>
      </c>
      <c r="E5573" s="25" t="s">
        <v>8</v>
      </c>
      <c r="F5573" s="26">
        <v>220590.67079455082</v>
      </c>
      <c r="G5573" s="26">
        <v>53496.003761641718</v>
      </c>
      <c r="H5573" s="26">
        <v>274087</v>
      </c>
      <c r="I5573" s="80"/>
    </row>
    <row r="5574" spans="2:9" x14ac:dyDescent="0.35">
      <c r="B5574" s="80">
        <v>2020</v>
      </c>
      <c r="C5574" s="81">
        <v>43831</v>
      </c>
      <c r="D5574" s="25" t="s">
        <v>2036</v>
      </c>
      <c r="E5574" s="25" t="s">
        <v>4</v>
      </c>
      <c r="F5574" s="26">
        <v>598489.80228698428</v>
      </c>
      <c r="G5574" s="26">
        <v>69863.294521191128</v>
      </c>
      <c r="H5574" s="26">
        <v>668353</v>
      </c>
      <c r="I5574" s="80"/>
    </row>
    <row r="5575" spans="2:9" x14ac:dyDescent="0.35">
      <c r="B5575" s="80">
        <v>2020</v>
      </c>
      <c r="C5575" s="81">
        <v>43831</v>
      </c>
      <c r="D5575" s="25" t="s">
        <v>2036</v>
      </c>
      <c r="E5575" s="25" t="s">
        <v>6</v>
      </c>
      <c r="F5575" s="26">
        <v>1004.3915648943378</v>
      </c>
      <c r="G5575" s="26">
        <v>157.71227524068902</v>
      </c>
      <c r="H5575" s="26">
        <v>1162</v>
      </c>
      <c r="I5575" s="80"/>
    </row>
    <row r="5576" spans="2:9" x14ac:dyDescent="0.35">
      <c r="B5576" s="80">
        <v>2020</v>
      </c>
      <c r="C5576" s="81">
        <v>43831</v>
      </c>
      <c r="D5576" s="25" t="s">
        <v>2036</v>
      </c>
      <c r="E5576" s="25" t="s">
        <v>8</v>
      </c>
      <c r="F5576" s="26">
        <v>220590.67079455082</v>
      </c>
      <c r="G5576" s="26">
        <v>53496.003761641718</v>
      </c>
      <c r="H5576" s="26">
        <v>274087</v>
      </c>
      <c r="I5576" s="80"/>
    </row>
    <row r="5577" spans="2:9" x14ac:dyDescent="0.35">
      <c r="B5577" s="80">
        <v>2020</v>
      </c>
      <c r="C5577" s="81">
        <v>43831</v>
      </c>
      <c r="D5577" s="25" t="s">
        <v>2037</v>
      </c>
      <c r="E5577" s="25" t="s">
        <v>4</v>
      </c>
      <c r="F5577" s="26">
        <v>3588085.6052165926</v>
      </c>
      <c r="G5577" s="26">
        <v>480569.52262818074</v>
      </c>
      <c r="H5577" s="26">
        <v>4068654.9999999995</v>
      </c>
      <c r="I5577" s="80"/>
    </row>
    <row r="5578" spans="2:9" x14ac:dyDescent="0.35">
      <c r="B5578" s="80">
        <v>2020</v>
      </c>
      <c r="C5578" s="81">
        <v>43831</v>
      </c>
      <c r="D5578" s="25" t="s">
        <v>2040</v>
      </c>
      <c r="E5578" s="25" t="s">
        <v>4</v>
      </c>
      <c r="F5578" s="26">
        <v>2045786.0414598298</v>
      </c>
      <c r="G5578" s="26">
        <v>263426.81333452289</v>
      </c>
      <c r="H5578" s="26">
        <v>2309213</v>
      </c>
      <c r="I5578" s="80"/>
    </row>
    <row r="5579" spans="2:9" x14ac:dyDescent="0.35">
      <c r="B5579" s="80">
        <v>2020</v>
      </c>
      <c r="C5579" s="81">
        <v>43831</v>
      </c>
      <c r="D5579" s="25" t="s">
        <v>2038</v>
      </c>
      <c r="E5579" s="25" t="s">
        <v>4</v>
      </c>
      <c r="F5579" s="26">
        <v>1504247.540163805</v>
      </c>
      <c r="G5579" s="26">
        <v>193696.18627538451</v>
      </c>
      <c r="H5579" s="26">
        <v>1697944</v>
      </c>
      <c r="I5579" s="80"/>
    </row>
    <row r="5580" spans="2:9" x14ac:dyDescent="0.35">
      <c r="B5580" s="80">
        <v>2020</v>
      </c>
      <c r="C5580" s="81">
        <v>43831</v>
      </c>
      <c r="D5580" s="25" t="s">
        <v>2039</v>
      </c>
      <c r="E5580" s="25" t="s">
        <v>4</v>
      </c>
      <c r="F5580" s="26">
        <v>541529.11445896944</v>
      </c>
      <c r="G5580" s="26">
        <v>69730.627059138365</v>
      </c>
      <c r="H5580" s="26">
        <v>611260</v>
      </c>
      <c r="I5580" s="80"/>
    </row>
    <row r="5581" spans="2:9" x14ac:dyDescent="0.35">
      <c r="B5581" s="80">
        <v>2020</v>
      </c>
      <c r="C5581" s="81">
        <v>43831</v>
      </c>
      <c r="D5581" s="25" t="s">
        <v>2041</v>
      </c>
      <c r="E5581" s="25" t="s">
        <v>4</v>
      </c>
      <c r="F5581" s="26">
        <v>6109553.0369729372</v>
      </c>
      <c r="G5581" s="26">
        <v>135427.98590729877</v>
      </c>
      <c r="H5581" s="26">
        <v>6244982</v>
      </c>
      <c r="I5581" s="80"/>
    </row>
    <row r="5582" spans="2:9" x14ac:dyDescent="0.35">
      <c r="B5582" s="80">
        <v>2020</v>
      </c>
      <c r="C5582" s="81">
        <v>43831</v>
      </c>
      <c r="D5582" s="25" t="s">
        <v>2041</v>
      </c>
      <c r="E5582" s="25" t="s">
        <v>6</v>
      </c>
      <c r="F5582" s="26">
        <v>14831.202547037887</v>
      </c>
      <c r="G5582" s="26">
        <v>2286.8279909899907</v>
      </c>
      <c r="H5582" s="26">
        <v>17118</v>
      </c>
      <c r="I5582" s="80"/>
    </row>
    <row r="5583" spans="2:9" x14ac:dyDescent="0.35">
      <c r="B5583" s="80">
        <v>2020</v>
      </c>
      <c r="C5583" s="81">
        <v>43831</v>
      </c>
      <c r="D5583" s="25" t="s">
        <v>2042</v>
      </c>
      <c r="E5583" s="25" t="s">
        <v>4</v>
      </c>
      <c r="F5583" s="26">
        <v>5879110.8408160983</v>
      </c>
      <c r="G5583" s="26">
        <v>734233.40756387671</v>
      </c>
      <c r="H5583" s="26">
        <v>6613343</v>
      </c>
      <c r="I5583" s="80"/>
    </row>
    <row r="5584" spans="2:9" x14ac:dyDescent="0.35">
      <c r="B5584" s="80">
        <v>2020</v>
      </c>
      <c r="C5584" s="81">
        <v>43831</v>
      </c>
      <c r="D5584" s="25" t="s">
        <v>2043</v>
      </c>
      <c r="E5584" s="25" t="s">
        <v>4</v>
      </c>
      <c r="F5584" s="26">
        <v>155061.1613129866</v>
      </c>
      <c r="G5584" s="26">
        <v>18925.473028882683</v>
      </c>
      <c r="H5584" s="26">
        <v>173987</v>
      </c>
      <c r="I5584" s="80"/>
    </row>
    <row r="5585" spans="2:9" x14ac:dyDescent="0.35">
      <c r="B5585" s="80">
        <v>2020</v>
      </c>
      <c r="C5585" s="81">
        <v>43831</v>
      </c>
      <c r="D5585" s="25" t="s">
        <v>2043</v>
      </c>
      <c r="E5585" s="25" t="s">
        <v>6</v>
      </c>
      <c r="F5585" s="26">
        <v>3438952.2366647171</v>
      </c>
      <c r="G5585" s="26">
        <v>414743.85581420199</v>
      </c>
      <c r="H5585" s="26">
        <v>3853696</v>
      </c>
      <c r="I5585" s="80"/>
    </row>
    <row r="5586" spans="2:9" x14ac:dyDescent="0.35">
      <c r="B5586" s="80">
        <v>2020</v>
      </c>
      <c r="C5586" s="81">
        <v>43831</v>
      </c>
      <c r="D5586" s="25" t="s">
        <v>2044</v>
      </c>
      <c r="E5586" s="25" t="s">
        <v>4</v>
      </c>
      <c r="F5586" s="26">
        <v>595884.35861664882</v>
      </c>
      <c r="G5586" s="26">
        <v>80932.95238360361</v>
      </c>
      <c r="H5586" s="26">
        <v>676815.99999999988</v>
      </c>
      <c r="I5586" s="80"/>
    </row>
    <row r="5587" spans="2:9" x14ac:dyDescent="0.35">
      <c r="B5587" s="80">
        <v>2020</v>
      </c>
      <c r="C5587" s="81">
        <v>43831</v>
      </c>
      <c r="D5587" s="25" t="s">
        <v>2044</v>
      </c>
      <c r="E5587" s="25" t="s">
        <v>6</v>
      </c>
      <c r="F5587" s="26">
        <v>858648.16054324619</v>
      </c>
      <c r="G5587" s="26">
        <v>157490.50313995668</v>
      </c>
      <c r="H5587" s="26">
        <v>1016139</v>
      </c>
      <c r="I5587" s="80"/>
    </row>
    <row r="5588" spans="2:9" x14ac:dyDescent="0.35">
      <c r="B5588" s="80">
        <v>2020</v>
      </c>
      <c r="C5588" s="81">
        <v>43831</v>
      </c>
      <c r="D5588" s="25" t="s">
        <v>2045</v>
      </c>
      <c r="E5588" s="25" t="s">
        <v>4</v>
      </c>
      <c r="F5588" s="26">
        <v>389150.10379275295</v>
      </c>
      <c r="G5588" s="26">
        <v>54631.532143374679</v>
      </c>
      <c r="H5588" s="26">
        <v>443782</v>
      </c>
      <c r="I5588" s="80"/>
    </row>
    <row r="5589" spans="2:9" x14ac:dyDescent="0.35">
      <c r="B5589" s="80">
        <v>2020</v>
      </c>
      <c r="C5589" s="81">
        <v>43831</v>
      </c>
      <c r="D5589" s="25" t="s">
        <v>2045</v>
      </c>
      <c r="E5589" s="25" t="s">
        <v>6</v>
      </c>
      <c r="F5589" s="26">
        <v>570744.57052324829</v>
      </c>
      <c r="G5589" s="26">
        <v>94094.665825969438</v>
      </c>
      <c r="H5589" s="26">
        <v>664839</v>
      </c>
      <c r="I5589" s="80"/>
    </row>
    <row r="5590" spans="2:9" x14ac:dyDescent="0.35">
      <c r="B5590" s="80">
        <v>2020</v>
      </c>
      <c r="C5590" s="81">
        <v>43831</v>
      </c>
      <c r="D5590" s="25" t="s">
        <v>2046</v>
      </c>
      <c r="E5590" s="25" t="s">
        <v>4</v>
      </c>
      <c r="F5590" s="26">
        <v>2021218.0208557448</v>
      </c>
      <c r="G5590" s="26">
        <v>279156.46486144507</v>
      </c>
      <c r="H5590" s="26">
        <v>2300374</v>
      </c>
      <c r="I5590" s="80"/>
    </row>
    <row r="5591" spans="2:9" x14ac:dyDescent="0.35">
      <c r="B5591" s="80">
        <v>2020</v>
      </c>
      <c r="C5591" s="81">
        <v>43831</v>
      </c>
      <c r="D5591" s="25" t="s">
        <v>2047</v>
      </c>
      <c r="E5591" s="25" t="s">
        <v>4</v>
      </c>
      <c r="F5591" s="26">
        <v>2945965.1459851568</v>
      </c>
      <c r="G5591" s="26">
        <v>379737.63078214944</v>
      </c>
      <c r="H5591" s="26">
        <v>3325703.0000000005</v>
      </c>
      <c r="I5591" s="80"/>
    </row>
    <row r="5592" spans="2:9" x14ac:dyDescent="0.35">
      <c r="B5592" s="80">
        <v>2020</v>
      </c>
      <c r="C5592" s="81">
        <v>43831</v>
      </c>
      <c r="D5592" s="25" t="s">
        <v>2047</v>
      </c>
      <c r="E5592" s="25" t="s">
        <v>6</v>
      </c>
      <c r="F5592" s="26">
        <v>3258.2754400102917</v>
      </c>
      <c r="G5592" s="26">
        <v>501.17456354263402</v>
      </c>
      <c r="H5592" s="26">
        <v>3759</v>
      </c>
      <c r="I5592" s="80"/>
    </row>
    <row r="5593" spans="2:9" x14ac:dyDescent="0.35">
      <c r="B5593" s="80">
        <v>2020</v>
      </c>
      <c r="C5593" s="81">
        <v>43831</v>
      </c>
      <c r="D5593" s="25" t="s">
        <v>2046</v>
      </c>
      <c r="E5593" s="25" t="s">
        <v>6</v>
      </c>
      <c r="F5593" s="26">
        <v>4072.844300012865</v>
      </c>
      <c r="G5593" s="26">
        <v>626.46820442829244</v>
      </c>
      <c r="H5593" s="26">
        <v>4699</v>
      </c>
      <c r="I5593" s="80"/>
    </row>
    <row r="5594" spans="2:9" x14ac:dyDescent="0.35">
      <c r="B5594" s="80">
        <v>2020</v>
      </c>
      <c r="C5594" s="81">
        <v>43831</v>
      </c>
      <c r="D5594" s="25" t="s">
        <v>2050</v>
      </c>
      <c r="E5594" s="25" t="s">
        <v>4</v>
      </c>
      <c r="F5594" s="26">
        <v>881261.39660535729</v>
      </c>
      <c r="G5594" s="26">
        <v>127420.44956125664</v>
      </c>
      <c r="H5594" s="26">
        <v>1008682</v>
      </c>
      <c r="I5594" s="80"/>
    </row>
    <row r="5595" spans="2:9" x14ac:dyDescent="0.35">
      <c r="B5595" s="80">
        <v>2020</v>
      </c>
      <c r="C5595" s="81">
        <v>43831</v>
      </c>
      <c r="D5595" s="25" t="s">
        <v>2048</v>
      </c>
      <c r="E5595" s="25" t="s">
        <v>4</v>
      </c>
      <c r="F5595" s="26">
        <v>558319.74971659447</v>
      </c>
      <c r="G5595" s="26">
        <v>82174.772270445668</v>
      </c>
      <c r="H5595" s="26">
        <v>640495</v>
      </c>
      <c r="I5595" s="80"/>
    </row>
    <row r="5596" spans="2:9" x14ac:dyDescent="0.35">
      <c r="B5596" s="80">
        <v>2020</v>
      </c>
      <c r="C5596" s="81">
        <v>43831</v>
      </c>
      <c r="D5596" s="25" t="s">
        <v>2049</v>
      </c>
      <c r="E5596" s="25" t="s">
        <v>4</v>
      </c>
      <c r="F5596" s="26">
        <v>329925.45365774783</v>
      </c>
      <c r="G5596" s="26">
        <v>47855.815446044377</v>
      </c>
      <c r="H5596" s="26">
        <v>377781</v>
      </c>
      <c r="I5596" s="80"/>
    </row>
    <row r="5597" spans="2:9" x14ac:dyDescent="0.35">
      <c r="B5597" s="80">
        <v>2020</v>
      </c>
      <c r="C5597" s="81">
        <v>43831</v>
      </c>
      <c r="D5597" s="25" t="s">
        <v>2050</v>
      </c>
      <c r="E5597" s="25" t="s">
        <v>6</v>
      </c>
      <c r="F5597" s="26">
        <v>46830.930067830384</v>
      </c>
      <c r="G5597" s="26">
        <v>7215.336592261523</v>
      </c>
      <c r="H5597" s="26">
        <v>54046</v>
      </c>
      <c r="I5597" s="80"/>
    </row>
    <row r="5598" spans="2:9" x14ac:dyDescent="0.35">
      <c r="B5598" s="80">
        <v>2020</v>
      </c>
      <c r="C5598" s="81">
        <v>43831</v>
      </c>
      <c r="D5598" s="25" t="s">
        <v>2048</v>
      </c>
      <c r="E5598" s="25" t="s">
        <v>6</v>
      </c>
      <c r="F5598" s="26">
        <v>31448.507782776611</v>
      </c>
      <c r="G5598" s="26">
        <v>4845.3355218106572</v>
      </c>
      <c r="H5598" s="26">
        <v>36294</v>
      </c>
      <c r="I5598" s="80"/>
    </row>
    <row r="5599" spans="2:9" x14ac:dyDescent="0.35">
      <c r="B5599" s="80">
        <v>2020</v>
      </c>
      <c r="C5599" s="81">
        <v>43831</v>
      </c>
      <c r="D5599" s="25" t="s">
        <v>2049</v>
      </c>
      <c r="E5599" s="25" t="s">
        <v>6</v>
      </c>
      <c r="F5599" s="26">
        <v>15382.422285053777</v>
      </c>
      <c r="G5599" s="26">
        <v>2370.0010704508659</v>
      </c>
      <c r="H5599" s="26">
        <v>17752</v>
      </c>
      <c r="I5599" s="80"/>
    </row>
    <row r="5600" spans="2:9" x14ac:dyDescent="0.35">
      <c r="B5600" s="80">
        <v>2020</v>
      </c>
      <c r="C5600" s="81">
        <v>43831</v>
      </c>
      <c r="D5600" s="25" t="s">
        <v>2050</v>
      </c>
      <c r="E5600" s="25" t="s">
        <v>9</v>
      </c>
      <c r="F5600" s="26">
        <v>205919.04447744944</v>
      </c>
      <c r="G5600" s="26">
        <v>39301.898989979702</v>
      </c>
      <c r="H5600" s="26">
        <v>245221</v>
      </c>
      <c r="I5600" s="80"/>
    </row>
    <row r="5601" spans="2:9" x14ac:dyDescent="0.35">
      <c r="B5601" s="80">
        <v>2020</v>
      </c>
      <c r="C5601" s="81">
        <v>43831</v>
      </c>
      <c r="D5601" s="25" t="s">
        <v>2048</v>
      </c>
      <c r="E5601" s="25" t="s">
        <v>9</v>
      </c>
      <c r="F5601" s="26">
        <v>123007.85345221541</v>
      </c>
      <c r="G5601" s="26">
        <v>23612.405564758166</v>
      </c>
      <c r="H5601" s="26">
        <v>146620</v>
      </c>
      <c r="I5601" s="80"/>
    </row>
    <row r="5602" spans="2:9" x14ac:dyDescent="0.35">
      <c r="B5602" s="80">
        <v>2020</v>
      </c>
      <c r="C5602" s="81">
        <v>43831</v>
      </c>
      <c r="D5602" s="25" t="s">
        <v>2049</v>
      </c>
      <c r="E5602" s="25" t="s">
        <v>9</v>
      </c>
      <c r="F5602" s="26">
        <v>60166.884840757557</v>
      </c>
      <c r="G5602" s="26">
        <v>11549.546200153454</v>
      </c>
      <c r="H5602" s="26">
        <v>71716</v>
      </c>
      <c r="I5602" s="80"/>
    </row>
    <row r="5603" spans="2:9" x14ac:dyDescent="0.35">
      <c r="B5603" s="80">
        <v>2020</v>
      </c>
      <c r="C5603" s="81">
        <v>43831</v>
      </c>
      <c r="D5603" s="25" t="s">
        <v>2051</v>
      </c>
      <c r="E5603" s="25" t="s">
        <v>4</v>
      </c>
      <c r="F5603" s="26">
        <v>2727844.3313927567</v>
      </c>
      <c r="G5603" s="26">
        <v>387761.68098828749</v>
      </c>
      <c r="H5603" s="26">
        <v>3115606</v>
      </c>
      <c r="I5603" s="80"/>
    </row>
    <row r="5604" spans="2:9" x14ac:dyDescent="0.35">
      <c r="B5604" s="80">
        <v>2020</v>
      </c>
      <c r="C5604" s="81">
        <v>43831</v>
      </c>
      <c r="D5604" s="25" t="s">
        <v>2051</v>
      </c>
      <c r="E5604" s="25" t="s">
        <v>9</v>
      </c>
      <c r="F5604" s="26">
        <v>233525.73225646108</v>
      </c>
      <c r="G5604" s="26">
        <v>31100.860677463876</v>
      </c>
      <c r="H5604" s="26">
        <v>264626</v>
      </c>
      <c r="I5604" s="80"/>
    </row>
    <row r="5605" spans="2:9" x14ac:dyDescent="0.35">
      <c r="B5605" s="80">
        <v>2020</v>
      </c>
      <c r="C5605" s="81">
        <v>43831</v>
      </c>
      <c r="D5605" s="25" t="s">
        <v>2052</v>
      </c>
      <c r="E5605" s="25" t="s">
        <v>4</v>
      </c>
      <c r="F5605" s="26">
        <v>1172308.422677258</v>
      </c>
      <c r="G5605" s="26">
        <v>171421.80004769866</v>
      </c>
      <c r="H5605" s="26">
        <v>1343730</v>
      </c>
      <c r="I5605" s="80"/>
    </row>
    <row r="5606" spans="2:9" x14ac:dyDescent="0.35">
      <c r="B5606" s="80">
        <v>2020</v>
      </c>
      <c r="C5606" s="81">
        <v>43831</v>
      </c>
      <c r="D5606" s="25" t="s">
        <v>2052</v>
      </c>
      <c r="E5606" s="25" t="s">
        <v>9</v>
      </c>
      <c r="F5606" s="26">
        <v>15694.791556105914</v>
      </c>
      <c r="G5606" s="26">
        <v>1521.9234560726491</v>
      </c>
      <c r="H5606" s="26">
        <v>17217</v>
      </c>
      <c r="I5606" s="80"/>
    </row>
    <row r="5607" spans="2:9" x14ac:dyDescent="0.35">
      <c r="B5607" s="80">
        <v>2020</v>
      </c>
      <c r="C5607" s="81">
        <v>43831</v>
      </c>
      <c r="D5607" s="25" t="s">
        <v>2053</v>
      </c>
      <c r="E5607" s="25" t="s">
        <v>4</v>
      </c>
      <c r="F5607" s="26">
        <v>2341216.2188157537</v>
      </c>
      <c r="G5607" s="26">
        <v>262494.78118424711</v>
      </c>
      <c r="H5607" s="26">
        <v>2603711.0000000005</v>
      </c>
      <c r="I5607" s="59" t="s">
        <v>2149</v>
      </c>
    </row>
    <row r="5608" spans="2:9" x14ac:dyDescent="0.35">
      <c r="B5608" s="80">
        <v>2020</v>
      </c>
      <c r="C5608" s="81">
        <v>43831</v>
      </c>
      <c r="D5608" s="25" t="s">
        <v>2053</v>
      </c>
      <c r="E5608" s="25" t="s">
        <v>9</v>
      </c>
      <c r="F5608" s="26">
        <v>202136.14914424927</v>
      </c>
      <c r="G5608" s="26">
        <v>28072.784992842648</v>
      </c>
      <c r="H5608" s="26">
        <v>230208</v>
      </c>
      <c r="I5608" s="80"/>
    </row>
    <row r="5609" spans="2:9" x14ac:dyDescent="0.35">
      <c r="B5609" s="80">
        <v>2020</v>
      </c>
      <c r="C5609" s="81">
        <v>43831</v>
      </c>
      <c r="D5609" s="25" t="s">
        <v>2054</v>
      </c>
      <c r="E5609" s="25" t="s">
        <v>4</v>
      </c>
      <c r="F5609" s="26">
        <v>2745184.7835154459</v>
      </c>
      <c r="G5609" s="26">
        <v>348201.89859202883</v>
      </c>
      <c r="H5609" s="26">
        <v>3093386.9999999995</v>
      </c>
      <c r="I5609" s="80"/>
    </row>
    <row r="5610" spans="2:9" x14ac:dyDescent="0.35">
      <c r="B5610" s="80">
        <v>2020</v>
      </c>
      <c r="C5610" s="81">
        <v>43831</v>
      </c>
      <c r="D5610" s="25" t="s">
        <v>2054</v>
      </c>
      <c r="E5610" s="25" t="s">
        <v>6</v>
      </c>
      <c r="F5610" s="26">
        <v>9959.4341154475933</v>
      </c>
      <c r="G5610" s="26">
        <v>1537.6946835967181</v>
      </c>
      <c r="H5610" s="26">
        <v>11497</v>
      </c>
      <c r="I5610" s="80"/>
    </row>
    <row r="5611" spans="2:9" x14ac:dyDescent="0.35">
      <c r="B5611" s="80">
        <v>2020</v>
      </c>
      <c r="C5611" s="81">
        <v>43831</v>
      </c>
      <c r="D5611" s="25" t="s">
        <v>2055</v>
      </c>
      <c r="E5611" s="25" t="s">
        <v>4</v>
      </c>
      <c r="F5611" s="26">
        <v>3642962.2244073544</v>
      </c>
      <c r="G5611" s="26">
        <v>502870.77559264575</v>
      </c>
      <c r="H5611" s="26">
        <v>4145833.0000000005</v>
      </c>
      <c r="I5611" s="59" t="s">
        <v>2149</v>
      </c>
    </row>
    <row r="5612" spans="2:9" x14ac:dyDescent="0.35">
      <c r="B5612" s="80">
        <v>2020</v>
      </c>
      <c r="C5612" s="81">
        <v>43831</v>
      </c>
      <c r="D5612" s="25" t="s">
        <v>2056</v>
      </c>
      <c r="E5612" s="25" t="s">
        <v>4</v>
      </c>
      <c r="F5612" s="26">
        <v>3002253.4200977301</v>
      </c>
      <c r="G5612" s="26">
        <v>442393.55540020298</v>
      </c>
      <c r="H5612" s="26">
        <v>3444647</v>
      </c>
      <c r="I5612" s="80"/>
    </row>
    <row r="5613" spans="2:9" x14ac:dyDescent="0.35">
      <c r="B5613" s="80">
        <v>2020</v>
      </c>
      <c r="C5613" s="81">
        <v>43831</v>
      </c>
      <c r="D5613" s="25" t="s">
        <v>2057</v>
      </c>
      <c r="E5613" s="25" t="s">
        <v>4</v>
      </c>
      <c r="F5613" s="26">
        <v>897560.00920540548</v>
      </c>
      <c r="G5613" s="26">
        <v>147128.99079459469</v>
      </c>
      <c r="H5613" s="26">
        <v>1044689.0000000001</v>
      </c>
      <c r="I5613" s="59" t="s">
        <v>2149</v>
      </c>
    </row>
    <row r="5614" spans="2:9" x14ac:dyDescent="0.35">
      <c r="B5614" s="80">
        <v>2020</v>
      </c>
      <c r="C5614" s="81">
        <v>43831</v>
      </c>
      <c r="D5614" s="25" t="s">
        <v>2058</v>
      </c>
      <c r="E5614" s="25" t="s">
        <v>4</v>
      </c>
      <c r="F5614" s="26">
        <v>3336888.1032515503</v>
      </c>
      <c r="G5614" s="26">
        <v>491979.89674844954</v>
      </c>
      <c r="H5614" s="26">
        <v>3828868</v>
      </c>
      <c r="I5614" s="59" t="s">
        <v>2149</v>
      </c>
    </row>
    <row r="5615" spans="2:9" x14ac:dyDescent="0.35">
      <c r="B5615" s="80">
        <v>2020</v>
      </c>
      <c r="C5615" s="81">
        <v>43831</v>
      </c>
      <c r="D5615" s="25" t="s">
        <v>2058</v>
      </c>
      <c r="E5615" s="25" t="s">
        <v>6</v>
      </c>
      <c r="F5615" s="26">
        <v>431.79450453401444</v>
      </c>
      <c r="G5615" s="26">
        <v>63.084910096275607</v>
      </c>
      <c r="H5615" s="26">
        <v>495</v>
      </c>
      <c r="I5615" s="80"/>
    </row>
    <row r="5616" spans="2:9" x14ac:dyDescent="0.35">
      <c r="B5616" s="80">
        <v>2020</v>
      </c>
      <c r="C5616" s="81">
        <v>43831</v>
      </c>
      <c r="D5616" s="25" t="s">
        <v>2058</v>
      </c>
      <c r="E5616" s="25" t="s">
        <v>5</v>
      </c>
      <c r="F5616" s="26">
        <v>414691.68741964537</v>
      </c>
      <c r="G5616" s="26">
        <v>84928.060217111037</v>
      </c>
      <c r="H5616" s="26">
        <v>499620</v>
      </c>
      <c r="I5616" s="80"/>
    </row>
    <row r="5617" spans="2:9" x14ac:dyDescent="0.35">
      <c r="B5617" s="80">
        <v>2020</v>
      </c>
      <c r="C5617" s="81">
        <v>43831</v>
      </c>
      <c r="D5617" s="25" t="s">
        <v>2059</v>
      </c>
      <c r="E5617" s="25" t="s">
        <v>4</v>
      </c>
      <c r="F5617" s="26">
        <v>166990.1463930952</v>
      </c>
      <c r="G5617" s="26">
        <v>24243.207437639248</v>
      </c>
      <c r="H5617" s="26">
        <v>191233</v>
      </c>
      <c r="I5617" s="80"/>
    </row>
    <row r="5618" spans="2:9" x14ac:dyDescent="0.35">
      <c r="B5618" s="80">
        <v>2020</v>
      </c>
      <c r="C5618" s="81">
        <v>43831</v>
      </c>
      <c r="D5618" s="25" t="s">
        <v>2060</v>
      </c>
      <c r="E5618" s="25" t="s">
        <v>4</v>
      </c>
      <c r="F5618" s="26">
        <v>233950.9591469157</v>
      </c>
      <c r="G5618" s="26">
        <v>33964.409010589741</v>
      </c>
      <c r="H5618" s="26">
        <v>267915</v>
      </c>
      <c r="I5618" s="80"/>
    </row>
    <row r="5619" spans="2:9" x14ac:dyDescent="0.35">
      <c r="B5619" s="80">
        <v>2020</v>
      </c>
      <c r="C5619" s="81">
        <v>43831</v>
      </c>
      <c r="D5619" s="25" t="s">
        <v>2061</v>
      </c>
      <c r="E5619" s="25" t="s">
        <v>4</v>
      </c>
      <c r="F5619" s="26">
        <v>572379.90527023526</v>
      </c>
      <c r="G5619" s="26">
        <v>90962.703145286388</v>
      </c>
      <c r="H5619" s="26">
        <v>663342.00000000012</v>
      </c>
      <c r="I5619" s="59"/>
    </row>
    <row r="5620" spans="2:9" x14ac:dyDescent="0.35">
      <c r="B5620" s="80">
        <v>2020</v>
      </c>
      <c r="C5620" s="81">
        <v>43831</v>
      </c>
      <c r="D5620" s="25" t="s">
        <v>2059</v>
      </c>
      <c r="E5620" s="25" t="s">
        <v>6</v>
      </c>
      <c r="F5620" s="26">
        <v>121.78819358651688</v>
      </c>
      <c r="G5620" s="26">
        <v>17.793179770744405</v>
      </c>
      <c r="H5620" s="26">
        <v>140</v>
      </c>
      <c r="I5620" s="80"/>
    </row>
    <row r="5621" spans="2:9" x14ac:dyDescent="0.35">
      <c r="B5621" s="80">
        <v>2020</v>
      </c>
      <c r="C5621" s="81">
        <v>43831</v>
      </c>
      <c r="D5621" s="25" t="s">
        <v>2060</v>
      </c>
      <c r="E5621" s="25" t="s">
        <v>6</v>
      </c>
      <c r="F5621" s="26">
        <v>170.62362850598709</v>
      </c>
      <c r="G5621" s="26">
        <v>24.928006613276878</v>
      </c>
      <c r="H5621" s="26">
        <v>196</v>
      </c>
      <c r="I5621" s="80"/>
    </row>
    <row r="5622" spans="2:9" x14ac:dyDescent="0.35">
      <c r="B5622" s="80">
        <v>2020</v>
      </c>
      <c r="C5622" s="81">
        <v>43831</v>
      </c>
      <c r="D5622" s="25" t="s">
        <v>2061</v>
      </c>
      <c r="E5622" s="25" t="s">
        <v>6</v>
      </c>
      <c r="F5622" s="26">
        <v>139.38268244151044</v>
      </c>
      <c r="G5622" s="26">
        <v>20.36372371225433</v>
      </c>
      <c r="H5622" s="26">
        <v>160</v>
      </c>
      <c r="I5622" s="80"/>
    </row>
    <row r="5623" spans="2:9" x14ac:dyDescent="0.35">
      <c r="B5623" s="80">
        <v>2020</v>
      </c>
      <c r="C5623" s="81">
        <v>43831</v>
      </c>
      <c r="D5623" s="25" t="s">
        <v>2059</v>
      </c>
      <c r="E5623" s="25" t="s">
        <v>5</v>
      </c>
      <c r="F5623" s="26">
        <v>414691.68741964537</v>
      </c>
      <c r="G5623" s="26">
        <v>84928.060217111037</v>
      </c>
      <c r="H5623" s="26">
        <v>499620</v>
      </c>
      <c r="I5623" s="59"/>
    </row>
    <row r="5624" spans="2:9" x14ac:dyDescent="0.35">
      <c r="B5624" s="80">
        <v>2020</v>
      </c>
      <c r="C5624" s="81">
        <v>43831</v>
      </c>
      <c r="D5624" s="25" t="s">
        <v>2062</v>
      </c>
      <c r="E5624" s="25" t="s">
        <v>4</v>
      </c>
      <c r="F5624" s="26">
        <v>4336305.3048091698</v>
      </c>
      <c r="G5624" s="26">
        <v>556401.6302457425</v>
      </c>
      <c r="H5624" s="26">
        <v>4892706.9999999991</v>
      </c>
      <c r="I5624" s="80"/>
    </row>
    <row r="5625" spans="2:9" x14ac:dyDescent="0.35">
      <c r="B5625" s="80">
        <v>2020</v>
      </c>
      <c r="C5625" s="81">
        <v>43831</v>
      </c>
      <c r="D5625" s="25" t="s">
        <v>2063</v>
      </c>
      <c r="E5625" s="25" t="s">
        <v>4</v>
      </c>
      <c r="F5625" s="26">
        <v>1008907.3456173684</v>
      </c>
      <c r="G5625" s="26">
        <v>144682.65438263176</v>
      </c>
      <c r="H5625" s="26">
        <v>1153590</v>
      </c>
      <c r="I5625" s="59" t="s">
        <v>2149</v>
      </c>
    </row>
    <row r="5626" spans="2:9" x14ac:dyDescent="0.35">
      <c r="B5626" s="80">
        <v>2020</v>
      </c>
      <c r="C5626" s="81">
        <v>43831</v>
      </c>
      <c r="D5626" s="25" t="s">
        <v>2063</v>
      </c>
      <c r="E5626" s="25" t="s">
        <v>6</v>
      </c>
      <c r="F5626" s="26">
        <v>376027.30558974092</v>
      </c>
      <c r="G5626" s="26">
        <v>90235.078278960224</v>
      </c>
      <c r="H5626" s="26">
        <v>466262</v>
      </c>
      <c r="I5626" s="59"/>
    </row>
    <row r="5627" spans="2:9" x14ac:dyDescent="0.35">
      <c r="B5627" s="80">
        <v>2020</v>
      </c>
      <c r="C5627" s="81">
        <v>43831</v>
      </c>
      <c r="D5627" s="25" t="s">
        <v>2064</v>
      </c>
      <c r="E5627" s="25" t="s">
        <v>4</v>
      </c>
      <c r="F5627" s="26">
        <v>862574.06469435885</v>
      </c>
      <c r="G5627" s="26">
        <v>143805.93530564103</v>
      </c>
      <c r="H5627" s="26">
        <v>1006379.9999999999</v>
      </c>
      <c r="I5627" s="59" t="s">
        <v>2149</v>
      </c>
    </row>
    <row r="5628" spans="2:9" x14ac:dyDescent="0.35">
      <c r="B5628" s="80">
        <v>2020</v>
      </c>
      <c r="C5628" s="81">
        <v>43831</v>
      </c>
      <c r="D5628" s="25" t="s">
        <v>2064</v>
      </c>
      <c r="E5628" s="25" t="s">
        <v>6</v>
      </c>
      <c r="F5628" s="26">
        <v>369991.56936331984</v>
      </c>
      <c r="G5628" s="26">
        <v>89683.08531561782</v>
      </c>
      <c r="H5628" s="26">
        <v>459674.99999999994</v>
      </c>
      <c r="I5628" s="80"/>
    </row>
    <row r="5629" spans="2:9" x14ac:dyDescent="0.35">
      <c r="B5629" s="80">
        <v>2020</v>
      </c>
      <c r="C5629" s="81">
        <v>43831</v>
      </c>
      <c r="D5629" s="25" t="s">
        <v>2068</v>
      </c>
      <c r="E5629" s="25" t="s">
        <v>4</v>
      </c>
      <c r="F5629" s="26">
        <v>2181641.2481937176</v>
      </c>
      <c r="G5629" s="26">
        <v>420719.75180628203</v>
      </c>
      <c r="H5629" s="26">
        <v>2602361</v>
      </c>
      <c r="I5629" s="59" t="s">
        <v>2149</v>
      </c>
    </row>
    <row r="5630" spans="2:9" x14ac:dyDescent="0.35">
      <c r="B5630" s="80">
        <v>2020</v>
      </c>
      <c r="C5630" s="81">
        <v>43831</v>
      </c>
      <c r="D5630" s="25" t="s">
        <v>2065</v>
      </c>
      <c r="E5630" s="25" t="s">
        <v>4</v>
      </c>
      <c r="F5630" s="26">
        <v>760475.06233028485</v>
      </c>
      <c r="G5630" s="26">
        <v>126697.93766971523</v>
      </c>
      <c r="H5630" s="26">
        <v>887173</v>
      </c>
      <c r="I5630" s="59" t="s">
        <v>2149</v>
      </c>
    </row>
    <row r="5631" spans="2:9" x14ac:dyDescent="0.35">
      <c r="B5631" s="80">
        <v>2020</v>
      </c>
      <c r="C5631" s="81">
        <v>43831</v>
      </c>
      <c r="D5631" s="25" t="s">
        <v>2066</v>
      </c>
      <c r="E5631" s="25" t="s">
        <v>4</v>
      </c>
      <c r="F5631" s="26">
        <v>2366599.2082983605</v>
      </c>
      <c r="G5631" s="26">
        <v>378618.79170163936</v>
      </c>
      <c r="H5631" s="26">
        <v>2745218</v>
      </c>
      <c r="I5631" s="59" t="s">
        <v>2149</v>
      </c>
    </row>
    <row r="5632" spans="2:9" x14ac:dyDescent="0.35">
      <c r="B5632" s="80">
        <v>2020</v>
      </c>
      <c r="C5632" s="81">
        <v>43831</v>
      </c>
      <c r="D5632" s="25" t="s">
        <v>2067</v>
      </c>
      <c r="E5632" s="25" t="s">
        <v>4</v>
      </c>
      <c r="F5632" s="26">
        <v>2429356.4541858388</v>
      </c>
      <c r="G5632" s="26">
        <v>448439.54581416183</v>
      </c>
      <c r="H5632" s="26">
        <v>2877796.0000000005</v>
      </c>
      <c r="I5632" s="59" t="s">
        <v>2149</v>
      </c>
    </row>
    <row r="5633" spans="2:9" x14ac:dyDescent="0.35">
      <c r="B5633" s="80">
        <v>2020</v>
      </c>
      <c r="C5633" s="81">
        <v>43831</v>
      </c>
      <c r="D5633" s="25" t="s">
        <v>2067</v>
      </c>
      <c r="E5633" s="25" t="s">
        <v>6</v>
      </c>
      <c r="F5633" s="26">
        <v>281.60511165261806</v>
      </c>
      <c r="G5633" s="26">
        <v>47.313682572206709</v>
      </c>
      <c r="H5633" s="26">
        <v>329</v>
      </c>
      <c r="I5633" s="80"/>
    </row>
    <row r="5634" spans="2:9" x14ac:dyDescent="0.35">
      <c r="B5634" s="80">
        <v>2020</v>
      </c>
      <c r="C5634" s="81">
        <v>43831</v>
      </c>
      <c r="D5634" s="25" t="s">
        <v>2183</v>
      </c>
      <c r="E5634" s="25" t="s">
        <v>4</v>
      </c>
      <c r="F5634" s="26">
        <v>1305050.2888612442</v>
      </c>
      <c r="G5634" s="26">
        <v>197336.7111387561</v>
      </c>
      <c r="H5634" s="26">
        <v>1502387.0000000002</v>
      </c>
      <c r="I5634" s="59" t="s">
        <v>2149</v>
      </c>
    </row>
    <row r="5635" spans="2:9" x14ac:dyDescent="0.35">
      <c r="B5635" s="80">
        <v>2020</v>
      </c>
      <c r="C5635" s="81">
        <v>43831</v>
      </c>
      <c r="D5635" s="25" t="s">
        <v>2184</v>
      </c>
      <c r="E5635" s="25" t="s">
        <v>4</v>
      </c>
      <c r="F5635" s="26">
        <v>3916856.0072563314</v>
      </c>
      <c r="G5635" s="26">
        <v>620233.99274366838</v>
      </c>
      <c r="H5635" s="26">
        <v>4537090</v>
      </c>
      <c r="I5635" s="59" t="s">
        <v>2149</v>
      </c>
    </row>
    <row r="5636" spans="2:9" x14ac:dyDescent="0.35">
      <c r="B5636" s="80">
        <v>2020</v>
      </c>
      <c r="C5636" s="81">
        <v>43831</v>
      </c>
      <c r="D5636" s="25" t="s">
        <v>2070</v>
      </c>
      <c r="E5636" s="25" t="s">
        <v>4</v>
      </c>
      <c r="F5636" s="26">
        <v>485387.76210951922</v>
      </c>
      <c r="G5636" s="26">
        <v>80388.237890480814</v>
      </c>
      <c r="H5636" s="26">
        <v>565776</v>
      </c>
      <c r="I5636" s="59" t="s">
        <v>2149</v>
      </c>
    </row>
    <row r="5637" spans="2:9" x14ac:dyDescent="0.35">
      <c r="B5637" s="80">
        <v>2020</v>
      </c>
      <c r="C5637" s="81">
        <v>43831</v>
      </c>
      <c r="D5637" s="25" t="s">
        <v>2183</v>
      </c>
      <c r="E5637" s="25" t="s">
        <v>6</v>
      </c>
      <c r="F5637" s="26">
        <v>61.327335426570279</v>
      </c>
      <c r="G5637" s="26">
        <v>9.4627365144413584</v>
      </c>
      <c r="H5637" s="26">
        <v>71</v>
      </c>
      <c r="I5637" s="59"/>
    </row>
    <row r="5638" spans="2:9" x14ac:dyDescent="0.35">
      <c r="B5638" s="80">
        <v>2020</v>
      </c>
      <c r="C5638" s="81">
        <v>43831</v>
      </c>
      <c r="D5638" s="25" t="s">
        <v>2184</v>
      </c>
      <c r="E5638" s="25" t="s">
        <v>6</v>
      </c>
      <c r="F5638" s="26">
        <v>306.63667713285071</v>
      </c>
      <c r="G5638" s="26">
        <v>47.313682572206687</v>
      </c>
      <c r="H5638" s="26">
        <v>354</v>
      </c>
      <c r="I5638" s="80"/>
    </row>
    <row r="5639" spans="2:9" x14ac:dyDescent="0.35">
      <c r="B5639" s="80">
        <v>2020</v>
      </c>
      <c r="C5639" s="81">
        <v>43831</v>
      </c>
      <c r="D5639" s="25" t="s">
        <v>2070</v>
      </c>
      <c r="E5639" s="25" t="s">
        <v>6</v>
      </c>
      <c r="F5639" s="26">
        <v>91.991003139855238</v>
      </c>
      <c r="G5639" s="26">
        <v>14.194104771662012</v>
      </c>
      <c r="H5639" s="26">
        <v>106</v>
      </c>
      <c r="I5639" s="59"/>
    </row>
    <row r="5640" spans="2:9" x14ac:dyDescent="0.35">
      <c r="B5640" s="80">
        <v>2020</v>
      </c>
      <c r="C5640" s="81">
        <v>43831</v>
      </c>
      <c r="D5640" s="25" t="s">
        <v>2071</v>
      </c>
      <c r="E5640" s="25" t="s">
        <v>4</v>
      </c>
      <c r="F5640" s="26">
        <v>2768840.6996833351</v>
      </c>
      <c r="G5640" s="26">
        <v>437634.3003166641</v>
      </c>
      <c r="H5640" s="26">
        <v>3206474.9999999995</v>
      </c>
      <c r="I5640" s="59" t="s">
        <v>2149</v>
      </c>
    </row>
    <row r="5641" spans="2:9" x14ac:dyDescent="0.35">
      <c r="B5641" s="80">
        <v>2020</v>
      </c>
      <c r="C5641" s="81">
        <v>43831</v>
      </c>
      <c r="D5641" s="25" t="s">
        <v>2072</v>
      </c>
      <c r="E5641" s="25" t="s">
        <v>4</v>
      </c>
      <c r="F5641" s="26">
        <v>219536.113617044</v>
      </c>
      <c r="G5641" s="26">
        <v>34791.886382955992</v>
      </c>
      <c r="H5641" s="26">
        <v>254327.99999999997</v>
      </c>
      <c r="I5641" s="59" t="s">
        <v>2149</v>
      </c>
    </row>
    <row r="5642" spans="2:9" x14ac:dyDescent="0.35">
      <c r="B5642" s="80">
        <v>2020</v>
      </c>
      <c r="C5642" s="81">
        <v>43831</v>
      </c>
      <c r="D5642" s="25" t="s">
        <v>2073</v>
      </c>
      <c r="E5642" s="25" t="s">
        <v>4</v>
      </c>
      <c r="F5642" s="26">
        <v>351055.44460966141</v>
      </c>
      <c r="G5642" s="26">
        <v>53072.555390338595</v>
      </c>
      <c r="H5642" s="26">
        <v>404128</v>
      </c>
      <c r="I5642" s="59" t="s">
        <v>2149</v>
      </c>
    </row>
    <row r="5643" spans="2:9" x14ac:dyDescent="0.35">
      <c r="B5643" s="80">
        <v>2020</v>
      </c>
      <c r="C5643" s="81">
        <v>43831</v>
      </c>
      <c r="D5643" s="25" t="s">
        <v>2074</v>
      </c>
      <c r="E5643" s="25" t="s">
        <v>4</v>
      </c>
      <c r="F5643" s="26">
        <v>4403174.412768825</v>
      </c>
      <c r="G5643" s="26">
        <v>607683.40069809672</v>
      </c>
      <c r="H5643" s="26">
        <v>5010856.9999999991</v>
      </c>
      <c r="I5643" s="59"/>
    </row>
    <row r="5644" spans="2:9" x14ac:dyDescent="0.35">
      <c r="B5644" s="80">
        <v>2020</v>
      </c>
      <c r="C5644" s="81">
        <v>43831</v>
      </c>
      <c r="D5644" s="25" t="s">
        <v>2075</v>
      </c>
      <c r="E5644" s="25" t="s">
        <v>4</v>
      </c>
      <c r="F5644" s="26">
        <v>7644665.8190702852</v>
      </c>
      <c r="G5644" s="26">
        <v>1078087.7760032765</v>
      </c>
      <c r="H5644" s="26">
        <v>8722753</v>
      </c>
      <c r="I5644" s="59"/>
    </row>
    <row r="5645" spans="2:9" x14ac:dyDescent="0.35">
      <c r="B5645" s="80">
        <v>2020</v>
      </c>
      <c r="C5645" s="81">
        <v>43831</v>
      </c>
      <c r="D5645" s="25" t="s">
        <v>2075</v>
      </c>
      <c r="E5645" s="25" t="s">
        <v>6</v>
      </c>
      <c r="F5645" s="26">
        <v>302737.54912637844</v>
      </c>
      <c r="G5645" s="26">
        <v>44309.263728871578</v>
      </c>
      <c r="H5645" s="26">
        <v>347046.99999999994</v>
      </c>
      <c r="I5645" s="80"/>
    </row>
    <row r="5646" spans="2:9" x14ac:dyDescent="0.35">
      <c r="B5646" s="80">
        <v>2020</v>
      </c>
      <c r="C5646" s="81">
        <v>43831</v>
      </c>
      <c r="D5646" s="25" t="s">
        <v>2076</v>
      </c>
      <c r="E5646" s="25" t="s">
        <v>4</v>
      </c>
      <c r="F5646" s="26">
        <v>4592998.8607196836</v>
      </c>
      <c r="G5646" s="26">
        <v>639580.92609814822</v>
      </c>
      <c r="H5646" s="26">
        <v>5232581.0000000009</v>
      </c>
      <c r="I5646" s="59"/>
    </row>
    <row r="5647" spans="2:9" x14ac:dyDescent="0.35">
      <c r="B5647" s="80">
        <v>2020</v>
      </c>
      <c r="C5647" s="81">
        <v>43831</v>
      </c>
      <c r="D5647" s="25" t="s">
        <v>2077</v>
      </c>
      <c r="E5647" s="25" t="s">
        <v>4</v>
      </c>
      <c r="F5647" s="26">
        <v>7784097.1417745491</v>
      </c>
      <c r="G5647" s="26">
        <v>1045374.9588540837</v>
      </c>
      <c r="H5647" s="26">
        <v>8829473.0000000019</v>
      </c>
      <c r="I5647" s="59"/>
    </row>
    <row r="5648" spans="2:9" x14ac:dyDescent="0.35">
      <c r="B5648" s="80">
        <v>2020</v>
      </c>
      <c r="C5648" s="81">
        <v>43831</v>
      </c>
      <c r="D5648" s="25" t="s">
        <v>2078</v>
      </c>
      <c r="E5648" s="25" t="s">
        <v>4</v>
      </c>
      <c r="F5648" s="26">
        <v>350430.8900436312</v>
      </c>
      <c r="G5648" s="26">
        <v>49410.320843569782</v>
      </c>
      <c r="H5648" s="26">
        <v>399841</v>
      </c>
      <c r="I5648" s="59"/>
    </row>
    <row r="5649" spans="2:9" x14ac:dyDescent="0.35">
      <c r="B5649" s="80">
        <v>2020</v>
      </c>
      <c r="C5649" s="81">
        <v>43831</v>
      </c>
      <c r="D5649" s="25" t="s">
        <v>2079</v>
      </c>
      <c r="E5649" s="25" t="s">
        <v>4</v>
      </c>
      <c r="F5649" s="26">
        <v>109251.22815943876</v>
      </c>
      <c r="G5649" s="26">
        <v>15735.745171960327</v>
      </c>
      <c r="H5649" s="26">
        <v>124987</v>
      </c>
      <c r="I5649" s="80"/>
    </row>
    <row r="5650" spans="2:9" x14ac:dyDescent="0.35">
      <c r="B5650" s="80">
        <v>2020</v>
      </c>
      <c r="C5650" s="81">
        <v>43831</v>
      </c>
      <c r="D5650" s="25" t="s">
        <v>2078</v>
      </c>
      <c r="E5650" s="25" t="s">
        <v>6</v>
      </c>
      <c r="F5650" s="26">
        <v>600887.09962796001</v>
      </c>
      <c r="G5650" s="26">
        <v>93960.806805058237</v>
      </c>
      <c r="H5650" s="26">
        <v>694848.00000000012</v>
      </c>
      <c r="I5650" s="80"/>
    </row>
    <row r="5651" spans="2:9" x14ac:dyDescent="0.35">
      <c r="B5651" s="80">
        <v>2020</v>
      </c>
      <c r="C5651" s="81">
        <v>43831</v>
      </c>
      <c r="D5651" s="25" t="s">
        <v>2079</v>
      </c>
      <c r="E5651" s="25" t="s">
        <v>6</v>
      </c>
      <c r="F5651" s="26">
        <v>692582.16786625201</v>
      </c>
      <c r="G5651" s="26">
        <v>100971.41416148454</v>
      </c>
      <c r="H5651" s="26">
        <v>793554</v>
      </c>
      <c r="I5651" s="80"/>
    </row>
    <row r="5652" spans="2:9" x14ac:dyDescent="0.35">
      <c r="B5652" s="80">
        <v>2020</v>
      </c>
      <c r="C5652" s="81">
        <v>43831</v>
      </c>
      <c r="D5652" s="25" t="s">
        <v>2080</v>
      </c>
      <c r="E5652" s="25" t="s">
        <v>4</v>
      </c>
      <c r="F5652" s="26">
        <v>42151.167459399774</v>
      </c>
      <c r="G5652" s="26">
        <v>6071.1448376009575</v>
      </c>
      <c r="H5652" s="26">
        <v>48222</v>
      </c>
      <c r="I5652" s="59"/>
    </row>
    <row r="5653" spans="2:9" x14ac:dyDescent="0.35">
      <c r="B5653" s="80">
        <v>2020</v>
      </c>
      <c r="C5653" s="81">
        <v>43831</v>
      </c>
      <c r="D5653" s="25" t="s">
        <v>2080</v>
      </c>
      <c r="E5653" s="25" t="s">
        <v>6</v>
      </c>
      <c r="F5653" s="26">
        <v>30149.851969533644</v>
      </c>
      <c r="G5653" s="26">
        <v>6237.6717167181114</v>
      </c>
      <c r="H5653" s="26">
        <v>36388</v>
      </c>
      <c r="I5653" s="59"/>
    </row>
    <row r="5654" spans="2:9" x14ac:dyDescent="0.35">
      <c r="B5654" s="80">
        <v>2020</v>
      </c>
      <c r="C5654" s="81">
        <v>43831</v>
      </c>
      <c r="D5654" s="25" t="s">
        <v>2078</v>
      </c>
      <c r="E5654" s="25" t="s">
        <v>10</v>
      </c>
      <c r="F5654" s="26">
        <v>525939.63545378624</v>
      </c>
      <c r="G5654" s="26">
        <v>68324.688127237096</v>
      </c>
      <c r="H5654" s="26">
        <v>594264</v>
      </c>
      <c r="I5654" s="59"/>
    </row>
    <row r="5655" spans="2:9" x14ac:dyDescent="0.35">
      <c r="B5655" s="80">
        <v>2020</v>
      </c>
      <c r="C5655" s="81">
        <v>43831</v>
      </c>
      <c r="D5655" s="25" t="s">
        <v>2080</v>
      </c>
      <c r="E5655" s="25" t="s">
        <v>10</v>
      </c>
      <c r="F5655" s="26">
        <v>152390.75749504019</v>
      </c>
      <c r="G5655" s="26">
        <v>19797.045663497895</v>
      </c>
      <c r="H5655" s="26">
        <v>172188</v>
      </c>
      <c r="I5655" s="80"/>
    </row>
    <row r="5656" spans="2:9" x14ac:dyDescent="0.35">
      <c r="B5656" s="80">
        <v>2020</v>
      </c>
      <c r="C5656" s="81">
        <v>43831</v>
      </c>
      <c r="D5656" s="25" t="s">
        <v>2081</v>
      </c>
      <c r="E5656" s="25" t="s">
        <v>4</v>
      </c>
      <c r="F5656" s="26">
        <v>89860.191128350431</v>
      </c>
      <c r="G5656" s="26">
        <v>11166.029087040784</v>
      </c>
      <c r="H5656" s="26">
        <v>101026</v>
      </c>
      <c r="I5656" s="80"/>
    </row>
    <row r="5657" spans="2:9" x14ac:dyDescent="0.35">
      <c r="B5657" s="80">
        <v>2020</v>
      </c>
      <c r="C5657" s="81">
        <v>43831</v>
      </c>
      <c r="D5657" s="25" t="s">
        <v>2081</v>
      </c>
      <c r="E5657" s="25" t="s">
        <v>6</v>
      </c>
      <c r="F5657" s="26">
        <v>1017533.1367714601</v>
      </c>
      <c r="G5657" s="26">
        <v>148399.36538772634</v>
      </c>
      <c r="H5657" s="26">
        <v>1165933</v>
      </c>
      <c r="I5657" s="80"/>
    </row>
    <row r="5658" spans="2:9" x14ac:dyDescent="0.35">
      <c r="B5658" s="80">
        <v>2020</v>
      </c>
      <c r="C5658" s="81">
        <v>43831</v>
      </c>
      <c r="D5658" s="25" t="s">
        <v>2082</v>
      </c>
      <c r="E5658" s="25" t="s">
        <v>4</v>
      </c>
      <c r="F5658" s="26">
        <v>217755.78622711106</v>
      </c>
      <c r="G5658" s="26">
        <v>32564.112970897368</v>
      </c>
      <c r="H5658" s="26">
        <v>250320</v>
      </c>
      <c r="I5658" s="80"/>
    </row>
    <row r="5659" spans="2:9" x14ac:dyDescent="0.35">
      <c r="B5659" s="80">
        <v>2020</v>
      </c>
      <c r="C5659" s="81">
        <v>43831</v>
      </c>
      <c r="D5659" s="25" t="s">
        <v>2082</v>
      </c>
      <c r="E5659" s="25" t="s">
        <v>11</v>
      </c>
      <c r="F5659" s="26">
        <v>328154.43660879583</v>
      </c>
      <c r="G5659" s="26">
        <v>75378.581951287313</v>
      </c>
      <c r="H5659" s="26">
        <v>403533</v>
      </c>
      <c r="I5659" s="80"/>
    </row>
    <row r="5660" spans="2:9" x14ac:dyDescent="0.35">
      <c r="B5660" s="80">
        <v>2020</v>
      </c>
      <c r="C5660" s="81">
        <v>43831</v>
      </c>
      <c r="D5660" s="25" t="s">
        <v>2083</v>
      </c>
      <c r="E5660" s="25" t="s">
        <v>4</v>
      </c>
      <c r="F5660" s="26">
        <v>770743.80375616066</v>
      </c>
      <c r="G5660" s="26">
        <v>77689.066783563409</v>
      </c>
      <c r="H5660" s="26">
        <v>848433</v>
      </c>
      <c r="I5660" s="80"/>
    </row>
    <row r="5661" spans="2:9" x14ac:dyDescent="0.35">
      <c r="B5661" s="80">
        <v>2020</v>
      </c>
      <c r="C5661" s="81">
        <v>43831</v>
      </c>
      <c r="D5661" s="25" t="s">
        <v>2083</v>
      </c>
      <c r="E5661" s="25" t="s">
        <v>11</v>
      </c>
      <c r="F5661" s="26">
        <v>3265596.1299313647</v>
      </c>
      <c r="G5661" s="26">
        <v>441972.88013450691</v>
      </c>
      <c r="H5661" s="26">
        <v>3707569</v>
      </c>
      <c r="I5661" s="80"/>
    </row>
    <row r="5662" spans="2:9" x14ac:dyDescent="0.35">
      <c r="B5662" s="80">
        <v>2020</v>
      </c>
      <c r="C5662" s="81">
        <v>43831</v>
      </c>
      <c r="D5662" s="25" t="s">
        <v>19</v>
      </c>
      <c r="E5662" s="25" t="s">
        <v>20</v>
      </c>
      <c r="F5662" s="26">
        <v>27371285.4601405</v>
      </c>
      <c r="G5662" s="26">
        <v>3021869.7065905081</v>
      </c>
      <c r="H5662" s="26">
        <v>30393155</v>
      </c>
      <c r="I5662" s="80"/>
    </row>
    <row r="5663" spans="2:9" x14ac:dyDescent="0.35">
      <c r="B5663" s="80">
        <v>2020</v>
      </c>
      <c r="C5663" s="81">
        <v>43831</v>
      </c>
      <c r="D5663" s="25" t="s">
        <v>21</v>
      </c>
      <c r="E5663" s="25" t="s">
        <v>20</v>
      </c>
      <c r="F5663" s="26">
        <v>39506319.336557381</v>
      </c>
      <c r="G5663" s="26">
        <v>4181677.893096773</v>
      </c>
      <c r="H5663" s="26">
        <v>43687997</v>
      </c>
      <c r="I5663" s="80"/>
    </row>
    <row r="5664" spans="2:9" x14ac:dyDescent="0.35">
      <c r="B5664" s="80">
        <v>2020</v>
      </c>
      <c r="C5664" s="81">
        <v>43831</v>
      </c>
      <c r="D5664" s="25" t="s">
        <v>22</v>
      </c>
      <c r="E5664" s="25" t="s">
        <v>20</v>
      </c>
      <c r="F5664" s="26">
        <v>6294220.0520543624</v>
      </c>
      <c r="G5664" s="26">
        <v>831948.02312215872</v>
      </c>
      <c r="H5664" s="26">
        <v>7126168</v>
      </c>
      <c r="I5664" s="80"/>
    </row>
    <row r="5665" spans="2:9" x14ac:dyDescent="0.35">
      <c r="B5665" s="80">
        <v>2020</v>
      </c>
      <c r="C5665" s="81">
        <v>43831</v>
      </c>
      <c r="D5665" s="25" t="s">
        <v>1999</v>
      </c>
      <c r="E5665" s="25" t="s">
        <v>4</v>
      </c>
      <c r="F5665" s="26">
        <v>9041757.818425579</v>
      </c>
      <c r="G5665" s="26">
        <v>1244694.5008850966</v>
      </c>
      <c r="H5665" s="26">
        <v>10286453</v>
      </c>
      <c r="I5665" s="80"/>
    </row>
    <row r="5666" spans="2:9" x14ac:dyDescent="0.35">
      <c r="B5666" s="80">
        <v>2020</v>
      </c>
      <c r="C5666" s="81">
        <v>43831</v>
      </c>
      <c r="D5666" s="25" t="s">
        <v>2084</v>
      </c>
      <c r="E5666" s="25" t="s">
        <v>4</v>
      </c>
      <c r="F5666" s="26">
        <v>6200268.384468508</v>
      </c>
      <c r="G5666" s="26">
        <v>883059.51115706621</v>
      </c>
      <c r="H5666" s="26">
        <v>7083328</v>
      </c>
      <c r="I5666" s="80"/>
    </row>
    <row r="5667" spans="2:9" x14ac:dyDescent="0.35">
      <c r="B5667" s="80">
        <v>2020</v>
      </c>
      <c r="C5667" s="81">
        <v>43831</v>
      </c>
      <c r="D5667" s="25" t="s">
        <v>2085</v>
      </c>
      <c r="E5667" s="25" t="s">
        <v>4</v>
      </c>
      <c r="F5667" s="26">
        <v>2123664.9893765189</v>
      </c>
      <c r="G5667" s="26">
        <v>250787.44656778889</v>
      </c>
      <c r="H5667" s="26">
        <v>2374452</v>
      </c>
      <c r="I5667" s="80"/>
    </row>
    <row r="5668" spans="2:9" x14ac:dyDescent="0.35">
      <c r="B5668" s="80">
        <v>2020</v>
      </c>
      <c r="C5668" s="81">
        <v>43831</v>
      </c>
      <c r="D5668" s="25" t="s">
        <v>1999</v>
      </c>
      <c r="E5668" s="25" t="s">
        <v>6</v>
      </c>
      <c r="F5668" s="26">
        <v>1064.9216026259719</v>
      </c>
      <c r="G5668" s="26">
        <v>164.10010113291818</v>
      </c>
      <c r="H5668" s="26">
        <v>1229</v>
      </c>
      <c r="I5668" s="80"/>
    </row>
    <row r="5669" spans="2:9" x14ac:dyDescent="0.35">
      <c r="B5669" s="80">
        <v>2020</v>
      </c>
      <c r="C5669" s="81">
        <v>43831</v>
      </c>
      <c r="D5669" s="25" t="s">
        <v>2085</v>
      </c>
      <c r="E5669" s="25" t="s">
        <v>6</v>
      </c>
      <c r="F5669" s="26">
        <v>3694.2047843032742</v>
      </c>
      <c r="G5669" s="26">
        <v>569.26197873628576</v>
      </c>
      <c r="H5669" s="26">
        <v>4263</v>
      </c>
      <c r="I5669" s="80"/>
    </row>
    <row r="5670" spans="2:9" x14ac:dyDescent="0.35">
      <c r="B5670" s="80">
        <v>2020</v>
      </c>
      <c r="C5670" s="81">
        <v>43831</v>
      </c>
      <c r="D5670" s="25" t="s">
        <v>2014</v>
      </c>
      <c r="E5670" s="25" t="s">
        <v>12</v>
      </c>
      <c r="F5670" s="26">
        <v>26474534.532073494</v>
      </c>
      <c r="G5670" s="26">
        <v>4319909.2613432826</v>
      </c>
      <c r="H5670" s="26">
        <v>30794444.000000004</v>
      </c>
      <c r="I5670" s="80"/>
    </row>
    <row r="5671" spans="2:9" x14ac:dyDescent="0.35">
      <c r="B5671" s="80">
        <v>2020</v>
      </c>
      <c r="C5671" s="81">
        <v>43831</v>
      </c>
      <c r="D5671" s="25" t="s">
        <v>2063</v>
      </c>
      <c r="E5671" s="25" t="s">
        <v>14</v>
      </c>
      <c r="F5671" s="26">
        <v>2316116.1507103103</v>
      </c>
      <c r="G5671" s="26">
        <v>367920.84928968962</v>
      </c>
      <c r="H5671" s="26">
        <v>2684037</v>
      </c>
      <c r="I5671" s="59" t="s">
        <v>2149</v>
      </c>
    </row>
    <row r="5672" spans="2:9" x14ac:dyDescent="0.35">
      <c r="B5672" s="80">
        <v>2020</v>
      </c>
      <c r="C5672" s="81">
        <v>43831</v>
      </c>
      <c r="D5672" s="25" t="s">
        <v>2064</v>
      </c>
      <c r="E5672" s="25" t="s">
        <v>14</v>
      </c>
      <c r="F5672" s="26">
        <v>4303755.3632837925</v>
      </c>
      <c r="G5672" s="26">
        <v>722607.63671620749</v>
      </c>
      <c r="H5672" s="26">
        <v>5026363</v>
      </c>
      <c r="I5672" s="59" t="s">
        <v>2149</v>
      </c>
    </row>
    <row r="5673" spans="2:9" x14ac:dyDescent="0.35">
      <c r="B5673" s="80">
        <v>2020</v>
      </c>
      <c r="C5673" s="81">
        <v>43831</v>
      </c>
      <c r="D5673" s="25" t="s">
        <v>2086</v>
      </c>
      <c r="E5673" s="25" t="s">
        <v>13</v>
      </c>
      <c r="F5673" s="26">
        <v>8802190.4863791503</v>
      </c>
      <c r="G5673" s="26">
        <v>1204077.8554276342</v>
      </c>
      <c r="H5673" s="26">
        <v>10006269</v>
      </c>
      <c r="I5673" s="80"/>
    </row>
    <row r="5674" spans="2:9" x14ac:dyDescent="0.35">
      <c r="B5674" s="80">
        <v>2020</v>
      </c>
      <c r="C5674" s="81">
        <v>43831</v>
      </c>
      <c r="D5674" s="25" t="s">
        <v>2020</v>
      </c>
      <c r="E5674" s="25" t="s">
        <v>13</v>
      </c>
      <c r="F5674" s="26">
        <v>1761259.1649302982</v>
      </c>
      <c r="G5674" s="26">
        <v>223749.1351583098</v>
      </c>
      <c r="H5674" s="26">
        <v>1985008</v>
      </c>
      <c r="I5674" s="80"/>
    </row>
    <row r="5675" spans="2:9" x14ac:dyDescent="0.35">
      <c r="B5675" s="80">
        <v>2020</v>
      </c>
      <c r="C5675" s="81">
        <v>43831</v>
      </c>
      <c r="D5675" s="25" t="s">
        <v>2021</v>
      </c>
      <c r="E5675" s="25" t="s">
        <v>13</v>
      </c>
      <c r="F5675" s="26">
        <v>3522518.3298605965</v>
      </c>
      <c r="G5675" s="26">
        <v>447498.2703166196</v>
      </c>
      <c r="H5675" s="26">
        <v>3970017</v>
      </c>
      <c r="I5675" s="80"/>
    </row>
    <row r="5676" spans="2:9" x14ac:dyDescent="0.35">
      <c r="B5676" s="80">
        <v>2020</v>
      </c>
      <c r="C5676" s="81">
        <v>43831</v>
      </c>
      <c r="D5676" s="25" t="s">
        <v>2087</v>
      </c>
      <c r="E5676" s="25" t="s">
        <v>13</v>
      </c>
      <c r="F5676" s="26">
        <v>5283777.4947908958</v>
      </c>
      <c r="G5676" s="26">
        <v>671247.40547492949</v>
      </c>
      <c r="H5676" s="26">
        <v>5955025</v>
      </c>
      <c r="I5676" s="80"/>
    </row>
    <row r="5677" spans="2:9" x14ac:dyDescent="0.35">
      <c r="B5677" s="80">
        <v>2020</v>
      </c>
      <c r="C5677" s="81">
        <v>43831</v>
      </c>
      <c r="D5677" s="25" t="s">
        <v>2022</v>
      </c>
      <c r="E5677" s="25" t="s">
        <v>13</v>
      </c>
      <c r="F5677" s="26">
        <v>0</v>
      </c>
      <c r="G5677" s="26">
        <v>0</v>
      </c>
      <c r="H5677" s="26">
        <v>0</v>
      </c>
      <c r="I5677" s="80"/>
    </row>
    <row r="5678" spans="2:9" x14ac:dyDescent="0.35">
      <c r="B5678" s="80">
        <v>2020</v>
      </c>
      <c r="C5678" s="81">
        <v>43831</v>
      </c>
      <c r="D5678" s="25" t="s">
        <v>2023</v>
      </c>
      <c r="E5678" s="25" t="s">
        <v>13</v>
      </c>
      <c r="F5678" s="26">
        <v>0</v>
      </c>
      <c r="G5678" s="26">
        <v>0</v>
      </c>
      <c r="H5678" s="26">
        <v>0</v>
      </c>
      <c r="I5678" s="80"/>
    </row>
    <row r="5679" spans="2:9" x14ac:dyDescent="0.35">
      <c r="B5679" s="80">
        <v>2020</v>
      </c>
      <c r="C5679" s="81">
        <v>43831</v>
      </c>
      <c r="D5679" s="25" t="s">
        <v>2087</v>
      </c>
      <c r="E5679" s="25" t="s">
        <v>4</v>
      </c>
      <c r="F5679" s="26">
        <v>193210.18286752386</v>
      </c>
      <c r="G5679" s="26">
        <v>30154.783385161416</v>
      </c>
      <c r="H5679" s="26">
        <v>223364.99999999997</v>
      </c>
      <c r="I5679" s="80"/>
    </row>
    <row r="5680" spans="2:9" x14ac:dyDescent="0.35">
      <c r="B5680" s="80">
        <v>2020</v>
      </c>
      <c r="C5680" s="81">
        <v>43831</v>
      </c>
      <c r="D5680" s="25" t="s">
        <v>2088</v>
      </c>
      <c r="E5680" s="25" t="s">
        <v>6</v>
      </c>
      <c r="F5680" s="26">
        <v>5890380.1502714576</v>
      </c>
      <c r="G5680" s="26">
        <v>664330.61927920883</v>
      </c>
      <c r="H5680" s="26">
        <v>6554710.0000000009</v>
      </c>
      <c r="I5680" s="80"/>
    </row>
    <row r="5681" spans="2:9" x14ac:dyDescent="0.35">
      <c r="B5681" s="80">
        <v>2020</v>
      </c>
      <c r="C5681" s="81">
        <v>43831</v>
      </c>
      <c r="D5681" s="25" t="s">
        <v>2089</v>
      </c>
      <c r="E5681" s="25" t="s">
        <v>6</v>
      </c>
      <c r="F5681" s="26">
        <v>8127082.6592971152</v>
      </c>
      <c r="G5681" s="26">
        <v>902396.93702962692</v>
      </c>
      <c r="H5681" s="26">
        <v>9029479</v>
      </c>
      <c r="I5681" s="80"/>
    </row>
    <row r="5682" spans="2:9" x14ac:dyDescent="0.35">
      <c r="B5682" s="80">
        <v>2020</v>
      </c>
      <c r="C5682" s="81">
        <v>43831</v>
      </c>
      <c r="D5682" s="25" t="s">
        <v>2088</v>
      </c>
      <c r="E5682" s="25" t="s">
        <v>4</v>
      </c>
      <c r="F5682" s="26">
        <v>60090.397173653611</v>
      </c>
      <c r="G5682" s="26">
        <v>7318.4283318110556</v>
      </c>
      <c r="H5682" s="26">
        <v>67408</v>
      </c>
      <c r="I5682" s="80"/>
    </row>
    <row r="5683" spans="2:9" x14ac:dyDescent="0.35">
      <c r="B5683" s="80">
        <v>2020</v>
      </c>
      <c r="C5683" s="81">
        <v>43831</v>
      </c>
      <c r="D5683" s="25" t="s">
        <v>2089</v>
      </c>
      <c r="E5683" s="25" t="s">
        <v>4</v>
      </c>
      <c r="F5683" s="26">
        <v>85461.898202529585</v>
      </c>
      <c r="G5683" s="26">
        <v>10408.431405242391</v>
      </c>
      <c r="H5683" s="26">
        <v>95870</v>
      </c>
      <c r="I5683" s="59"/>
    </row>
    <row r="5684" spans="2:9" x14ac:dyDescent="0.35">
      <c r="B5684" s="80">
        <v>2020</v>
      </c>
      <c r="C5684" s="81">
        <v>43831</v>
      </c>
      <c r="D5684" s="25" t="s">
        <v>2090</v>
      </c>
      <c r="E5684" s="25" t="s">
        <v>25</v>
      </c>
      <c r="F5684" s="26">
        <v>7180218.6775789242</v>
      </c>
      <c r="G5684" s="26">
        <v>1547634.1905759114</v>
      </c>
      <c r="H5684" s="26">
        <v>8727853</v>
      </c>
      <c r="I5684" s="59"/>
    </row>
    <row r="5685" spans="2:9" x14ac:dyDescent="0.35">
      <c r="B5685" s="80">
        <v>2020</v>
      </c>
      <c r="C5685" s="81">
        <v>43831</v>
      </c>
      <c r="D5685" s="25" t="s">
        <v>2091</v>
      </c>
      <c r="E5685" s="25" t="s">
        <v>25</v>
      </c>
      <c r="F5685" s="26">
        <v>11958902.654473558</v>
      </c>
      <c r="G5685" s="26">
        <v>2432484.9679059051</v>
      </c>
      <c r="H5685" s="26">
        <v>14391388</v>
      </c>
      <c r="I5685" s="80"/>
    </row>
    <row r="5686" spans="2:9" x14ac:dyDescent="0.35">
      <c r="B5686" s="80">
        <v>2020</v>
      </c>
      <c r="C5686" s="81">
        <v>43831</v>
      </c>
      <c r="D5686" s="25" t="s">
        <v>2092</v>
      </c>
      <c r="E5686" s="25" t="s">
        <v>25</v>
      </c>
      <c r="F5686" s="26">
        <v>22506614.761802416</v>
      </c>
      <c r="G5686" s="26">
        <v>3640137.9470589445</v>
      </c>
      <c r="H5686" s="26">
        <v>26146753</v>
      </c>
      <c r="I5686" s="80"/>
    </row>
    <row r="5687" spans="2:9" x14ac:dyDescent="0.35">
      <c r="B5687" s="80">
        <v>2020</v>
      </c>
      <c r="C5687" s="81">
        <v>43831</v>
      </c>
      <c r="D5687" s="25" t="s">
        <v>2093</v>
      </c>
      <c r="E5687" s="25" t="s">
        <v>25</v>
      </c>
      <c r="F5687" s="26">
        <v>3315436.6982147107</v>
      </c>
      <c r="G5687" s="26">
        <v>619860.44893886114</v>
      </c>
      <c r="H5687" s="26">
        <v>3935297</v>
      </c>
      <c r="I5687" s="80"/>
    </row>
    <row r="5688" spans="2:9" x14ac:dyDescent="0.35">
      <c r="B5688" s="80">
        <v>2020</v>
      </c>
      <c r="C5688" s="81">
        <v>43831</v>
      </c>
      <c r="D5688" s="25" t="s">
        <v>2094</v>
      </c>
      <c r="E5688" s="25" t="s">
        <v>25</v>
      </c>
      <c r="F5688" s="26">
        <v>1338088.1744597105</v>
      </c>
      <c r="G5688" s="26">
        <v>288413.36201440374</v>
      </c>
      <c r="H5688" s="26">
        <v>1626502</v>
      </c>
      <c r="I5688" s="80"/>
    </row>
    <row r="5689" spans="2:9" x14ac:dyDescent="0.35">
      <c r="B5689" s="80">
        <v>2020</v>
      </c>
      <c r="C5689" s="81">
        <v>43831</v>
      </c>
      <c r="D5689" s="25" t="s">
        <v>2095</v>
      </c>
      <c r="E5689" s="25" t="s">
        <v>25</v>
      </c>
      <c r="F5689" s="26">
        <v>3404890.3467818866</v>
      </c>
      <c r="G5689" s="26">
        <v>608022.42995332682</v>
      </c>
      <c r="H5689" s="26">
        <v>4012913</v>
      </c>
      <c r="I5689" s="80"/>
    </row>
    <row r="5690" spans="2:9" x14ac:dyDescent="0.35">
      <c r="B5690" s="80">
        <v>2020</v>
      </c>
      <c r="C5690" s="81">
        <v>43831</v>
      </c>
      <c r="D5690" s="25" t="s">
        <v>2096</v>
      </c>
      <c r="E5690" s="25" t="s">
        <v>25</v>
      </c>
      <c r="F5690" s="26">
        <v>1587101.0271230752</v>
      </c>
      <c r="G5690" s="26">
        <v>322822.21057972556</v>
      </c>
      <c r="H5690" s="26">
        <v>1909923</v>
      </c>
      <c r="I5690" s="80"/>
    </row>
    <row r="5691" spans="2:9" x14ac:dyDescent="0.35">
      <c r="B5691" s="80">
        <v>2020</v>
      </c>
      <c r="C5691" s="81">
        <v>43831</v>
      </c>
      <c r="D5691" s="25" t="s">
        <v>2097</v>
      </c>
      <c r="E5691" s="25" t="s">
        <v>25</v>
      </c>
      <c r="F5691" s="26">
        <v>3656629.8654563874</v>
      </c>
      <c r="G5691" s="26">
        <v>541909.7858124203</v>
      </c>
      <c r="H5691" s="26">
        <v>4198540</v>
      </c>
      <c r="I5691" s="80"/>
    </row>
    <row r="5692" spans="2:9" x14ac:dyDescent="0.35">
      <c r="B5692" s="80">
        <v>2020</v>
      </c>
      <c r="C5692" s="81">
        <v>43831</v>
      </c>
      <c r="D5692" s="25" t="s">
        <v>2098</v>
      </c>
      <c r="E5692" s="25" t="s">
        <v>25</v>
      </c>
      <c r="F5692" s="26">
        <v>3769286.6423613257</v>
      </c>
      <c r="G5692" s="26">
        <v>609630.70125891513</v>
      </c>
      <c r="H5692" s="26">
        <v>4378917</v>
      </c>
      <c r="I5692" s="80"/>
    </row>
    <row r="5693" spans="2:9" x14ac:dyDescent="0.35">
      <c r="B5693" s="80">
        <v>2020</v>
      </c>
      <c r="C5693" s="81">
        <v>43831</v>
      </c>
      <c r="D5693" s="25" t="s">
        <v>23</v>
      </c>
      <c r="E5693" s="25" t="s">
        <v>24</v>
      </c>
      <c r="F5693" s="26">
        <v>1374818.4786385049</v>
      </c>
      <c r="G5693" s="26">
        <v>338297.73429512361</v>
      </c>
      <c r="H5693" s="26">
        <v>1713116</v>
      </c>
      <c r="I5693" s="80"/>
    </row>
    <row r="5694" spans="2:9" x14ac:dyDescent="0.35">
      <c r="B5694" s="80">
        <v>2020</v>
      </c>
      <c r="C5694" s="81">
        <v>43831</v>
      </c>
      <c r="D5694" s="25" t="s">
        <v>2099</v>
      </c>
      <c r="E5694" s="25" t="s">
        <v>18</v>
      </c>
      <c r="F5694" s="26">
        <v>16978471.42317659</v>
      </c>
      <c r="G5694" s="26">
        <v>1430869.441266072</v>
      </c>
      <c r="H5694" s="26">
        <v>18409341</v>
      </c>
      <c r="I5694" s="80"/>
    </row>
    <row r="5695" spans="2:9" x14ac:dyDescent="0.35">
      <c r="B5695" s="80">
        <v>2020</v>
      </c>
      <c r="C5695" s="81">
        <v>43831</v>
      </c>
      <c r="D5695" s="25" t="s">
        <v>2054</v>
      </c>
      <c r="E5695" s="25" t="s">
        <v>13</v>
      </c>
      <c r="F5695" s="26">
        <v>0</v>
      </c>
      <c r="G5695" s="26">
        <v>0</v>
      </c>
      <c r="H5695" s="26">
        <v>0</v>
      </c>
      <c r="I5695" s="80"/>
    </row>
    <row r="5696" spans="2:9" x14ac:dyDescent="0.35">
      <c r="B5696" s="80">
        <v>2020</v>
      </c>
      <c r="C5696" s="81">
        <v>43831</v>
      </c>
      <c r="D5696" s="25" t="s">
        <v>2085</v>
      </c>
      <c r="E5696" s="25" t="s">
        <v>13</v>
      </c>
      <c r="F5696" s="26">
        <v>0</v>
      </c>
      <c r="G5696" s="26">
        <v>0</v>
      </c>
      <c r="H5696" s="26">
        <v>0</v>
      </c>
      <c r="I5696" s="80"/>
    </row>
    <row r="5697" spans="2:9" x14ac:dyDescent="0.35">
      <c r="B5697" s="80">
        <v>2020</v>
      </c>
      <c r="C5697" s="81">
        <v>43831</v>
      </c>
      <c r="D5697" s="25" t="s">
        <v>2193</v>
      </c>
      <c r="E5697" s="25" t="s">
        <v>8</v>
      </c>
      <c r="F5697" s="26">
        <v>0</v>
      </c>
      <c r="G5697" s="26">
        <v>0</v>
      </c>
      <c r="H5697" s="26">
        <v>0</v>
      </c>
      <c r="I5697" s="80"/>
    </row>
    <row r="5698" spans="2:9" x14ac:dyDescent="0.35">
      <c r="B5698" s="80">
        <v>2020</v>
      </c>
      <c r="C5698" s="81">
        <v>43831</v>
      </c>
      <c r="D5698" s="25" t="s">
        <v>2143</v>
      </c>
      <c r="E5698" s="25" t="s">
        <v>7</v>
      </c>
      <c r="F5698" s="26">
        <v>857274.03961866139</v>
      </c>
      <c r="G5698" s="26">
        <v>126181.13802093785</v>
      </c>
      <c r="H5698" s="26">
        <v>983456</v>
      </c>
      <c r="I5698" s="80"/>
    </row>
    <row r="5699" spans="2:9" x14ac:dyDescent="0.35">
      <c r="B5699" s="80">
        <v>2020</v>
      </c>
      <c r="C5699" s="81">
        <v>43831</v>
      </c>
      <c r="D5699" s="25" t="s">
        <v>2100</v>
      </c>
      <c r="E5699" s="25" t="s">
        <v>24</v>
      </c>
      <c r="F5699" s="26">
        <v>1829475.6909469869</v>
      </c>
      <c r="G5699" s="26">
        <v>371314.89535242622</v>
      </c>
      <c r="H5699" s="26">
        <v>2200791</v>
      </c>
      <c r="I5699" s="80"/>
    </row>
    <row r="5700" spans="2:9" x14ac:dyDescent="0.35">
      <c r="B5700" s="80">
        <v>2020</v>
      </c>
      <c r="C5700" s="81">
        <v>43831</v>
      </c>
      <c r="D5700" s="25" t="s">
        <v>2101</v>
      </c>
      <c r="E5700" s="25" t="s">
        <v>24</v>
      </c>
      <c r="F5700" s="26">
        <v>3983920.2129201465</v>
      </c>
      <c r="G5700" s="26">
        <v>808586.26560221717</v>
      </c>
      <c r="H5700" s="26">
        <v>4792506</v>
      </c>
      <c r="I5700" s="80"/>
    </row>
    <row r="5701" spans="2:9" x14ac:dyDescent="0.35">
      <c r="B5701" s="80">
        <v>2020</v>
      </c>
      <c r="C5701" s="81">
        <v>43831</v>
      </c>
      <c r="D5701" s="25" t="s">
        <v>2102</v>
      </c>
      <c r="E5701" s="25" t="s">
        <v>4</v>
      </c>
      <c r="F5701" s="26">
        <v>3094296.1396784093</v>
      </c>
      <c r="G5701" s="26">
        <v>495619.83758212795</v>
      </c>
      <c r="H5701" s="26">
        <v>3589916</v>
      </c>
      <c r="I5701" s="80"/>
    </row>
    <row r="5702" spans="2:9" x14ac:dyDescent="0.35">
      <c r="B5702" s="80">
        <v>2020</v>
      </c>
      <c r="C5702" s="81">
        <v>43831</v>
      </c>
      <c r="D5702" s="25" t="s">
        <v>2103</v>
      </c>
      <c r="E5702" s="25" t="s">
        <v>4</v>
      </c>
      <c r="F5702" s="26">
        <v>215320.86879887487</v>
      </c>
      <c r="G5702" s="26">
        <v>47329.314224636422</v>
      </c>
      <c r="H5702" s="26">
        <v>262650</v>
      </c>
      <c r="I5702" s="80"/>
    </row>
    <row r="5703" spans="2:9" x14ac:dyDescent="0.35">
      <c r="B5703" s="80">
        <v>2020</v>
      </c>
      <c r="C5703" s="81">
        <v>43831</v>
      </c>
      <c r="D5703" s="25" t="s">
        <v>2194</v>
      </c>
      <c r="E5703" s="25" t="s">
        <v>4</v>
      </c>
      <c r="F5703" s="26">
        <v>0</v>
      </c>
      <c r="G5703" s="26">
        <v>0</v>
      </c>
      <c r="H5703" s="26">
        <v>0</v>
      </c>
      <c r="I5703" s="80"/>
    </row>
    <row r="5704" spans="2:9" x14ac:dyDescent="0.35">
      <c r="B5704" s="80">
        <v>2020</v>
      </c>
      <c r="C5704" s="81">
        <v>43831</v>
      </c>
      <c r="D5704" s="25" t="s">
        <v>2103</v>
      </c>
      <c r="E5704" s="25" t="s">
        <v>1</v>
      </c>
      <c r="F5704" s="26">
        <v>135566.11771767001</v>
      </c>
      <c r="G5704" s="26">
        <v>18228.958395902329</v>
      </c>
      <c r="H5704" s="26">
        <v>153795</v>
      </c>
      <c r="I5704" s="80"/>
    </row>
    <row r="5705" spans="2:9" x14ac:dyDescent="0.35">
      <c r="B5705" s="80">
        <v>2020</v>
      </c>
      <c r="C5705" s="81">
        <v>43831</v>
      </c>
      <c r="D5705" s="25" t="s">
        <v>2194</v>
      </c>
      <c r="E5705" s="25" t="s">
        <v>1</v>
      </c>
      <c r="F5705" s="26">
        <v>0</v>
      </c>
      <c r="G5705" s="26">
        <v>0</v>
      </c>
      <c r="H5705" s="26">
        <v>0</v>
      </c>
      <c r="I5705" s="80"/>
    </row>
    <row r="5706" spans="2:9" x14ac:dyDescent="0.35">
      <c r="B5706" s="80">
        <v>2020</v>
      </c>
      <c r="C5706" s="81">
        <v>43831</v>
      </c>
      <c r="D5706" s="25" t="s">
        <v>2103</v>
      </c>
      <c r="E5706" s="25" t="s">
        <v>2</v>
      </c>
      <c r="F5706" s="26">
        <v>233203.01200341166</v>
      </c>
      <c r="G5706" s="26">
        <v>54947.692874637207</v>
      </c>
      <c r="H5706" s="26">
        <v>288151</v>
      </c>
      <c r="I5706" s="80"/>
    </row>
    <row r="5707" spans="2:9" x14ac:dyDescent="0.35">
      <c r="B5707" s="80">
        <v>2020</v>
      </c>
      <c r="C5707" s="81">
        <v>43831</v>
      </c>
      <c r="D5707" s="25" t="s">
        <v>2194</v>
      </c>
      <c r="E5707" s="25" t="s">
        <v>2</v>
      </c>
      <c r="F5707" s="26">
        <v>0</v>
      </c>
      <c r="G5707" s="26">
        <v>0</v>
      </c>
      <c r="H5707" s="26">
        <v>0</v>
      </c>
      <c r="I5707" s="80"/>
    </row>
    <row r="5708" spans="2:9" x14ac:dyDescent="0.35">
      <c r="B5708" s="80">
        <v>2020</v>
      </c>
      <c r="C5708" s="81">
        <v>43831</v>
      </c>
      <c r="D5708" s="25" t="s">
        <v>2104</v>
      </c>
      <c r="E5708" s="25" t="s">
        <v>4</v>
      </c>
      <c r="F5708" s="26">
        <v>0</v>
      </c>
      <c r="G5708" s="26">
        <v>0</v>
      </c>
      <c r="H5708" s="26">
        <v>0</v>
      </c>
      <c r="I5708" s="80"/>
    </row>
    <row r="5709" spans="2:9" x14ac:dyDescent="0.35">
      <c r="B5709" s="80">
        <v>2020</v>
      </c>
      <c r="C5709" s="81">
        <v>43831</v>
      </c>
      <c r="D5709" s="25" t="s">
        <v>2104</v>
      </c>
      <c r="E5709" s="25" t="s">
        <v>2</v>
      </c>
      <c r="F5709" s="26">
        <v>0</v>
      </c>
      <c r="G5709" s="26">
        <v>0</v>
      </c>
      <c r="H5709" s="26">
        <v>0</v>
      </c>
      <c r="I5709" s="80"/>
    </row>
    <row r="5710" spans="2:9" x14ac:dyDescent="0.35">
      <c r="B5710" s="80">
        <v>2020</v>
      </c>
      <c r="C5710" s="81">
        <v>43831</v>
      </c>
      <c r="D5710" s="25" t="s">
        <v>2105</v>
      </c>
      <c r="E5710" s="25" t="s">
        <v>4</v>
      </c>
      <c r="F5710" s="26">
        <v>2062011.732083071</v>
      </c>
      <c r="G5710" s="26">
        <v>336172.84580895636</v>
      </c>
      <c r="H5710" s="26">
        <v>2398185</v>
      </c>
      <c r="I5710" s="80"/>
    </row>
    <row r="5711" spans="2:9" x14ac:dyDescent="0.35">
      <c r="B5711" s="80">
        <v>2020</v>
      </c>
      <c r="C5711" s="81">
        <v>43831</v>
      </c>
      <c r="D5711" s="25" t="s">
        <v>2106</v>
      </c>
      <c r="E5711" s="25" t="s">
        <v>4</v>
      </c>
      <c r="F5711" s="26">
        <v>2158940.571706804</v>
      </c>
      <c r="G5711" s="26">
        <v>398858.26966726012</v>
      </c>
      <c r="H5711" s="26">
        <v>2557799</v>
      </c>
      <c r="I5711" s="80"/>
    </row>
    <row r="5712" spans="2:9" x14ac:dyDescent="0.35">
      <c r="B5712" s="80">
        <v>2020</v>
      </c>
      <c r="C5712" s="81">
        <v>43831</v>
      </c>
      <c r="D5712" s="25" t="s">
        <v>2254</v>
      </c>
      <c r="E5712" s="25" t="s">
        <v>4</v>
      </c>
      <c r="F5712" s="26">
        <v>0</v>
      </c>
      <c r="G5712" s="26">
        <v>0</v>
      </c>
      <c r="H5712" s="26">
        <v>0</v>
      </c>
      <c r="I5712" s="80"/>
    </row>
    <row r="5713" spans="2:9" x14ac:dyDescent="0.35">
      <c r="B5713" s="80">
        <v>2020</v>
      </c>
      <c r="C5713" s="81">
        <v>43831</v>
      </c>
      <c r="D5713" s="25" t="s">
        <v>2195</v>
      </c>
      <c r="E5713" s="25" t="s">
        <v>4</v>
      </c>
      <c r="F5713" s="26">
        <v>0</v>
      </c>
      <c r="G5713" s="26">
        <v>0</v>
      </c>
      <c r="H5713" s="26">
        <v>0</v>
      </c>
      <c r="I5713" s="80"/>
    </row>
    <row r="5714" spans="2:9" x14ac:dyDescent="0.35">
      <c r="B5714" s="80">
        <v>2020</v>
      </c>
      <c r="C5714" s="81">
        <v>43831</v>
      </c>
      <c r="D5714" s="25" t="s">
        <v>2106</v>
      </c>
      <c r="E5714" s="25" t="s">
        <v>1</v>
      </c>
      <c r="F5714" s="26">
        <v>135566.11771767001</v>
      </c>
      <c r="G5714" s="26">
        <v>18228.958395902329</v>
      </c>
      <c r="H5714" s="26">
        <v>153795</v>
      </c>
      <c r="I5714" s="80"/>
    </row>
    <row r="5715" spans="2:9" x14ac:dyDescent="0.35">
      <c r="B5715" s="80">
        <v>2020</v>
      </c>
      <c r="C5715" s="81">
        <v>43831</v>
      </c>
      <c r="D5715" s="25" t="s">
        <v>2254</v>
      </c>
      <c r="E5715" s="25" t="s">
        <v>1</v>
      </c>
      <c r="F5715" s="26">
        <v>0</v>
      </c>
      <c r="G5715" s="26">
        <v>0</v>
      </c>
      <c r="H5715" s="26">
        <v>0</v>
      </c>
      <c r="I5715" s="80"/>
    </row>
    <row r="5716" spans="2:9" x14ac:dyDescent="0.35">
      <c r="B5716" s="80">
        <v>2020</v>
      </c>
      <c r="C5716" s="81">
        <v>43831</v>
      </c>
      <c r="D5716" s="25" t="s">
        <v>2104</v>
      </c>
      <c r="E5716" s="25" t="s">
        <v>1</v>
      </c>
      <c r="F5716" s="26">
        <v>0</v>
      </c>
      <c r="G5716" s="26">
        <v>0</v>
      </c>
      <c r="H5716" s="26">
        <v>0</v>
      </c>
      <c r="I5716" s="80"/>
    </row>
    <row r="5717" spans="2:9" x14ac:dyDescent="0.35">
      <c r="B5717" s="80">
        <v>2020</v>
      </c>
      <c r="C5717" s="81">
        <v>43831</v>
      </c>
      <c r="D5717" s="25" t="s">
        <v>2195</v>
      </c>
      <c r="E5717" s="25" t="s">
        <v>1</v>
      </c>
      <c r="F5717" s="26">
        <v>0</v>
      </c>
      <c r="G5717" s="26">
        <v>0</v>
      </c>
      <c r="H5717" s="26">
        <v>0</v>
      </c>
      <c r="I5717" s="80"/>
    </row>
    <row r="5718" spans="2:9" x14ac:dyDescent="0.35">
      <c r="B5718" s="80">
        <v>2020</v>
      </c>
      <c r="C5718" s="81">
        <v>43831</v>
      </c>
      <c r="D5718" s="25" t="s">
        <v>2107</v>
      </c>
      <c r="E5718" s="25" t="s">
        <v>4</v>
      </c>
      <c r="F5718" s="26">
        <v>705116.18674369552</v>
      </c>
      <c r="G5718" s="26">
        <v>125761.21836217468</v>
      </c>
      <c r="H5718" s="26">
        <v>830877.99999999988</v>
      </c>
      <c r="I5718" s="80"/>
    </row>
    <row r="5719" spans="2:9" x14ac:dyDescent="0.35">
      <c r="B5719" s="80">
        <v>2020</v>
      </c>
      <c r="C5719" s="81">
        <v>43831</v>
      </c>
      <c r="D5719" s="25" t="s">
        <v>2108</v>
      </c>
      <c r="E5719" s="25" t="s">
        <v>4</v>
      </c>
      <c r="F5719" s="26">
        <v>634602.31498620752</v>
      </c>
      <c r="G5719" s="26">
        <v>115281.35482161118</v>
      </c>
      <c r="H5719" s="26">
        <v>749884</v>
      </c>
      <c r="I5719" s="80"/>
    </row>
    <row r="5720" spans="2:9" x14ac:dyDescent="0.35">
      <c r="B5720" s="80">
        <v>2020</v>
      </c>
      <c r="C5720" s="81">
        <v>43831</v>
      </c>
      <c r="D5720" s="25" t="s">
        <v>2109</v>
      </c>
      <c r="E5720" s="25" t="s">
        <v>4</v>
      </c>
      <c r="F5720" s="26">
        <v>708675.19877540704</v>
      </c>
      <c r="G5720" s="26">
        <v>125602.76042344313</v>
      </c>
      <c r="H5720" s="26">
        <v>834278</v>
      </c>
      <c r="I5720" s="80"/>
    </row>
    <row r="5721" spans="2:9" x14ac:dyDescent="0.35">
      <c r="B5721" s="80">
        <v>2020</v>
      </c>
      <c r="C5721" s="81">
        <v>43831</v>
      </c>
      <c r="D5721" s="25" t="s">
        <v>2108</v>
      </c>
      <c r="E5721" s="25" t="s">
        <v>1</v>
      </c>
      <c r="F5721" s="26">
        <v>135566.11771767001</v>
      </c>
      <c r="G5721" s="26">
        <v>18228.958395902329</v>
      </c>
      <c r="H5721" s="26">
        <v>153796</v>
      </c>
      <c r="I5721" s="80"/>
    </row>
    <row r="5722" spans="2:9" x14ac:dyDescent="0.35">
      <c r="B5722" s="80">
        <v>2020</v>
      </c>
      <c r="C5722" s="81">
        <v>43831</v>
      </c>
      <c r="D5722" s="25" t="s">
        <v>2109</v>
      </c>
      <c r="E5722" s="25" t="s">
        <v>1</v>
      </c>
      <c r="F5722" s="26">
        <v>135566.11771767001</v>
      </c>
      <c r="G5722" s="26">
        <v>18228.958395902329</v>
      </c>
      <c r="H5722" s="26">
        <v>153796</v>
      </c>
      <c r="I5722" s="80"/>
    </row>
    <row r="5723" spans="2:9" x14ac:dyDescent="0.35">
      <c r="B5723" s="80">
        <v>2020</v>
      </c>
      <c r="C5723" s="81">
        <v>43831</v>
      </c>
      <c r="D5723" s="25" t="s">
        <v>2110</v>
      </c>
      <c r="E5723" s="25" t="s">
        <v>4</v>
      </c>
      <c r="F5723" s="26">
        <v>2182594.4356960561</v>
      </c>
      <c r="G5723" s="26">
        <v>267303.01828838803</v>
      </c>
      <c r="H5723" s="26">
        <v>2449897</v>
      </c>
      <c r="I5723" s="80"/>
    </row>
    <row r="5724" spans="2:9" x14ac:dyDescent="0.35">
      <c r="B5724" s="80">
        <v>2020</v>
      </c>
      <c r="C5724" s="81">
        <v>43831</v>
      </c>
      <c r="D5724" s="25" t="s">
        <v>2111</v>
      </c>
      <c r="E5724" s="25" t="s">
        <v>4</v>
      </c>
      <c r="F5724" s="26">
        <v>491528.11616262846</v>
      </c>
      <c r="G5724" s="26">
        <v>59862.40690819615</v>
      </c>
      <c r="H5724" s="26">
        <v>551391</v>
      </c>
      <c r="I5724" s="80"/>
    </row>
    <row r="5725" spans="2:9" x14ac:dyDescent="0.35">
      <c r="B5725" s="80">
        <v>2020</v>
      </c>
      <c r="C5725" s="81">
        <v>43831</v>
      </c>
      <c r="D5725" s="25" t="s">
        <v>2112</v>
      </c>
      <c r="E5725" s="25" t="s">
        <v>4</v>
      </c>
      <c r="F5725" s="26">
        <v>1187682.3165720417</v>
      </c>
      <c r="G5725" s="26">
        <v>147110.08429498351</v>
      </c>
      <c r="H5725" s="26">
        <v>1334792</v>
      </c>
      <c r="I5725" s="80"/>
    </row>
    <row r="5726" spans="2:9" x14ac:dyDescent="0.35">
      <c r="B5726" s="80">
        <v>2020</v>
      </c>
      <c r="C5726" s="81">
        <v>43831</v>
      </c>
      <c r="D5726" s="25" t="s">
        <v>2110</v>
      </c>
      <c r="E5726" s="25" t="s">
        <v>1</v>
      </c>
      <c r="F5726" s="26">
        <v>8707.2857038807488</v>
      </c>
      <c r="G5726" s="26">
        <v>1319.5940537816603</v>
      </c>
      <c r="H5726" s="26">
        <v>10027</v>
      </c>
      <c r="I5726" s="80"/>
    </row>
    <row r="5727" spans="2:9" x14ac:dyDescent="0.35">
      <c r="B5727" s="80">
        <v>2020</v>
      </c>
      <c r="C5727" s="81">
        <v>43831</v>
      </c>
      <c r="D5727" s="25" t="s">
        <v>2111</v>
      </c>
      <c r="E5727" s="25" t="s">
        <v>1</v>
      </c>
      <c r="F5727" s="26">
        <v>2046.467735882735</v>
      </c>
      <c r="G5727" s="26">
        <v>310.14333827627667</v>
      </c>
      <c r="H5727" s="26">
        <v>2357</v>
      </c>
      <c r="I5727" s="80"/>
    </row>
    <row r="5728" spans="2:9" x14ac:dyDescent="0.35">
      <c r="B5728" s="80">
        <v>2020</v>
      </c>
      <c r="C5728" s="81">
        <v>43831</v>
      </c>
      <c r="D5728" s="25" t="s">
        <v>2112</v>
      </c>
      <c r="E5728" s="25" t="s">
        <v>1</v>
      </c>
      <c r="F5728" s="26">
        <v>4259.9245126618143</v>
      </c>
      <c r="G5728" s="26">
        <v>645.59395977576332</v>
      </c>
      <c r="H5728" s="26">
        <v>4906</v>
      </c>
      <c r="I5728" s="80"/>
    </row>
    <row r="5729" spans="2:9" x14ac:dyDescent="0.35">
      <c r="B5729" s="80">
        <v>2020</v>
      </c>
      <c r="C5729" s="81">
        <v>43831</v>
      </c>
      <c r="D5729" s="25" t="s">
        <v>2113</v>
      </c>
      <c r="E5729" s="25" t="s">
        <v>4</v>
      </c>
      <c r="F5729" s="26">
        <v>2578829.2584441835</v>
      </c>
      <c r="G5729" s="26">
        <v>312433.56960599858</v>
      </c>
      <c r="H5729" s="26">
        <v>2891263</v>
      </c>
      <c r="I5729" s="80"/>
    </row>
    <row r="5730" spans="2:9" x14ac:dyDescent="0.35">
      <c r="B5730" s="80">
        <v>2020</v>
      </c>
      <c r="C5730" s="81">
        <v>43831</v>
      </c>
      <c r="D5730" s="25" t="s">
        <v>2113</v>
      </c>
      <c r="E5730" s="25" t="s">
        <v>1</v>
      </c>
      <c r="F5730" s="26">
        <v>10753.753439763483</v>
      </c>
      <c r="G5730" s="26">
        <v>1629.7373920579366</v>
      </c>
      <c r="H5730" s="26">
        <v>12383</v>
      </c>
      <c r="I5730" s="80"/>
    </row>
    <row r="5731" spans="2:9" x14ac:dyDescent="0.35">
      <c r="B5731" s="80">
        <v>2020</v>
      </c>
      <c r="C5731" s="81">
        <v>43831</v>
      </c>
      <c r="D5731" s="25" t="s">
        <v>2114</v>
      </c>
      <c r="E5731" s="25" t="s">
        <v>26</v>
      </c>
      <c r="F5731" s="26">
        <v>305866.09339257871</v>
      </c>
      <c r="G5731" s="26">
        <v>51397.378774246958</v>
      </c>
      <c r="H5731" s="26">
        <v>357263</v>
      </c>
      <c r="I5731" s="80"/>
    </row>
    <row r="5732" spans="2:9" x14ac:dyDescent="0.35">
      <c r="B5732" s="80">
        <v>2020</v>
      </c>
      <c r="C5732" s="81">
        <v>43831</v>
      </c>
      <c r="D5732" s="25" t="s">
        <v>2114</v>
      </c>
      <c r="E5732" s="25" t="s">
        <v>29</v>
      </c>
      <c r="F5732" s="26">
        <v>9255.4667142820708</v>
      </c>
      <c r="G5732" s="26">
        <v>2613.1789239393693</v>
      </c>
      <c r="H5732" s="26">
        <v>11869</v>
      </c>
      <c r="I5732" s="80"/>
    </row>
    <row r="5733" spans="2:9" x14ac:dyDescent="0.35">
      <c r="B5733" s="80">
        <v>2020</v>
      </c>
      <c r="C5733" s="81">
        <v>43831</v>
      </c>
      <c r="D5733" s="25" t="s">
        <v>2115</v>
      </c>
      <c r="E5733" s="25" t="s">
        <v>4</v>
      </c>
      <c r="F5733" s="26">
        <v>49917.676733300912</v>
      </c>
      <c r="G5733" s="26">
        <v>8385.1138794755043</v>
      </c>
      <c r="H5733" s="26">
        <v>58302</v>
      </c>
      <c r="I5733" s="80"/>
    </row>
    <row r="5734" spans="2:9" x14ac:dyDescent="0.35">
      <c r="B5734" s="80">
        <v>2020</v>
      </c>
      <c r="C5734" s="81">
        <v>43831</v>
      </c>
      <c r="D5734" s="25" t="s">
        <v>2196</v>
      </c>
      <c r="E5734" s="25" t="s">
        <v>4</v>
      </c>
      <c r="F5734" s="26">
        <v>0</v>
      </c>
      <c r="G5734" s="26">
        <v>0</v>
      </c>
      <c r="H5734" s="26">
        <v>0</v>
      </c>
      <c r="I5734" s="80"/>
    </row>
    <row r="5735" spans="2:9" x14ac:dyDescent="0.35">
      <c r="B5735" s="80">
        <v>2020</v>
      </c>
      <c r="C5735" s="81">
        <v>43831</v>
      </c>
      <c r="D5735" s="25" t="s">
        <v>2115</v>
      </c>
      <c r="E5735" s="25" t="s">
        <v>26</v>
      </c>
      <c r="F5735" s="26">
        <v>143670.90207978993</v>
      </c>
      <c r="G5735" s="26">
        <v>21905.282104260627</v>
      </c>
      <c r="H5735" s="26">
        <v>165576</v>
      </c>
      <c r="I5735" s="80"/>
    </row>
    <row r="5736" spans="2:9" x14ac:dyDescent="0.35">
      <c r="B5736" s="80">
        <v>2020</v>
      </c>
      <c r="C5736" s="81">
        <v>43831</v>
      </c>
      <c r="D5736" s="25" t="s">
        <v>2196</v>
      </c>
      <c r="E5736" s="25" t="s">
        <v>26</v>
      </c>
      <c r="F5736" s="26">
        <v>0</v>
      </c>
      <c r="G5736" s="26">
        <v>0</v>
      </c>
      <c r="H5736" s="26">
        <v>0</v>
      </c>
      <c r="I5736" s="80"/>
    </row>
    <row r="5737" spans="2:9" x14ac:dyDescent="0.35">
      <c r="B5737" s="80">
        <v>2020</v>
      </c>
      <c r="C5737" s="81">
        <v>43831</v>
      </c>
      <c r="D5737" s="25" t="s">
        <v>2115</v>
      </c>
      <c r="E5737" s="25" t="s">
        <v>29</v>
      </c>
      <c r="F5737" s="26">
        <v>18510.933428564142</v>
      </c>
      <c r="G5737" s="26">
        <v>5226.3578478787385</v>
      </c>
      <c r="H5737" s="26">
        <v>23738</v>
      </c>
      <c r="I5737" s="80"/>
    </row>
    <row r="5738" spans="2:9" x14ac:dyDescent="0.35">
      <c r="B5738" s="80">
        <v>2020</v>
      </c>
      <c r="C5738" s="81">
        <v>43831</v>
      </c>
      <c r="D5738" s="25" t="s">
        <v>2196</v>
      </c>
      <c r="E5738" s="25" t="s">
        <v>29</v>
      </c>
      <c r="F5738" s="26">
        <v>0</v>
      </c>
      <c r="G5738" s="26">
        <v>0</v>
      </c>
      <c r="H5738" s="26">
        <v>0</v>
      </c>
      <c r="I5738" s="80"/>
    </row>
    <row r="5739" spans="2:9" x14ac:dyDescent="0.35">
      <c r="B5739" s="80">
        <v>2020</v>
      </c>
      <c r="C5739" s="81">
        <v>43831</v>
      </c>
      <c r="D5739" s="25" t="s">
        <v>2115</v>
      </c>
      <c r="E5739" s="25" t="s">
        <v>17</v>
      </c>
      <c r="F5739" s="26">
        <v>3575267.4807956233</v>
      </c>
      <c r="G5739" s="26">
        <v>500207.07059372996</v>
      </c>
      <c r="H5739" s="26">
        <v>4075475</v>
      </c>
      <c r="I5739" s="80"/>
    </row>
    <row r="5740" spans="2:9" x14ac:dyDescent="0.35">
      <c r="B5740" s="80">
        <v>2020</v>
      </c>
      <c r="C5740" s="81">
        <v>43831</v>
      </c>
      <c r="D5740" s="25" t="s">
        <v>2196</v>
      </c>
      <c r="E5740" s="25" t="s">
        <v>17</v>
      </c>
      <c r="F5740" s="26">
        <v>0</v>
      </c>
      <c r="G5740" s="26">
        <v>0</v>
      </c>
      <c r="H5740" s="26">
        <v>0</v>
      </c>
      <c r="I5740" s="80"/>
    </row>
    <row r="5741" spans="2:9" x14ac:dyDescent="0.35">
      <c r="B5741" s="80">
        <v>2020</v>
      </c>
      <c r="C5741" s="81">
        <v>43831</v>
      </c>
      <c r="D5741" s="25" t="s">
        <v>2115</v>
      </c>
      <c r="E5741" s="25" t="s">
        <v>1</v>
      </c>
      <c r="F5741" s="26">
        <v>245364.80404315129</v>
      </c>
      <c r="G5741" s="26">
        <v>32552.848047913023</v>
      </c>
      <c r="H5741" s="26">
        <v>277918</v>
      </c>
      <c r="I5741" s="80"/>
    </row>
    <row r="5742" spans="2:9" x14ac:dyDescent="0.35">
      <c r="B5742" s="80">
        <v>2020</v>
      </c>
      <c r="C5742" s="81">
        <v>43831</v>
      </c>
      <c r="D5742" s="25" t="s">
        <v>2196</v>
      </c>
      <c r="E5742" s="25" t="s">
        <v>1</v>
      </c>
      <c r="F5742" s="26">
        <v>0</v>
      </c>
      <c r="G5742" s="26">
        <v>0</v>
      </c>
      <c r="H5742" s="26">
        <v>0</v>
      </c>
      <c r="I5742" s="80"/>
    </row>
    <row r="5743" spans="2:9" x14ac:dyDescent="0.35">
      <c r="B5743" s="80">
        <v>2020</v>
      </c>
      <c r="C5743" s="81">
        <v>43831</v>
      </c>
      <c r="D5743" s="25" t="s">
        <v>2115</v>
      </c>
      <c r="E5743" s="25" t="s">
        <v>27</v>
      </c>
      <c r="F5743" s="26">
        <v>3603390.7924118079</v>
      </c>
      <c r="G5743" s="26">
        <v>506553.04993443791</v>
      </c>
      <c r="H5743" s="26">
        <v>4109944.0000000005</v>
      </c>
      <c r="I5743" s="80"/>
    </row>
    <row r="5744" spans="2:9" x14ac:dyDescent="0.35">
      <c r="B5744" s="80">
        <v>2020</v>
      </c>
      <c r="C5744" s="81">
        <v>43831</v>
      </c>
      <c r="D5744" s="25" t="s">
        <v>2196</v>
      </c>
      <c r="E5744" s="25" t="s">
        <v>27</v>
      </c>
      <c r="F5744" s="26">
        <v>0</v>
      </c>
      <c r="G5744" s="26">
        <v>0</v>
      </c>
      <c r="H5744" s="26">
        <v>0</v>
      </c>
      <c r="I5744" s="80"/>
    </row>
    <row r="5745" spans="2:9" x14ac:dyDescent="0.35">
      <c r="B5745" s="80">
        <v>2020</v>
      </c>
      <c r="C5745" s="81">
        <v>43831</v>
      </c>
      <c r="D5745" s="25" t="s">
        <v>2116</v>
      </c>
      <c r="E5745" s="25" t="s">
        <v>4</v>
      </c>
      <c r="F5745" s="26">
        <v>514087.89373384626</v>
      </c>
      <c r="G5745" s="26">
        <v>87274.169720925085</v>
      </c>
      <c r="H5745" s="26">
        <v>601362</v>
      </c>
      <c r="I5745" s="80"/>
    </row>
    <row r="5746" spans="2:9" x14ac:dyDescent="0.35">
      <c r="B5746" s="80">
        <v>2020</v>
      </c>
      <c r="C5746" s="81">
        <v>43831</v>
      </c>
      <c r="D5746" s="25" t="s">
        <v>2117</v>
      </c>
      <c r="E5746" s="25" t="s">
        <v>4</v>
      </c>
      <c r="F5746" s="26">
        <v>6412484.8355040262</v>
      </c>
      <c r="G5746" s="26">
        <v>964594.49074281764</v>
      </c>
      <c r="H5746" s="26">
        <v>7377079</v>
      </c>
      <c r="I5746" s="80"/>
    </row>
    <row r="5747" spans="2:9" x14ac:dyDescent="0.35">
      <c r="B5747" s="80">
        <v>2020</v>
      </c>
      <c r="C5747" s="81">
        <v>43831</v>
      </c>
      <c r="D5747" s="25" t="s">
        <v>2117</v>
      </c>
      <c r="E5747" s="25" t="s">
        <v>5</v>
      </c>
      <c r="F5747" s="26">
        <v>1343753.8884990604</v>
      </c>
      <c r="G5747" s="26">
        <v>210772.60368575741</v>
      </c>
      <c r="H5747" s="26">
        <v>1554525.9999999998</v>
      </c>
      <c r="I5747" s="80"/>
    </row>
    <row r="5748" spans="2:9" x14ac:dyDescent="0.35">
      <c r="B5748" s="80">
        <v>2020</v>
      </c>
      <c r="C5748" s="81">
        <v>43831</v>
      </c>
      <c r="D5748" s="25" t="s">
        <v>2118</v>
      </c>
      <c r="E5748" s="25" t="s">
        <v>4</v>
      </c>
      <c r="F5748" s="26">
        <v>2005629.2960311477</v>
      </c>
      <c r="G5748" s="26">
        <v>337623.86470698717</v>
      </c>
      <c r="H5748" s="26">
        <v>2343253</v>
      </c>
      <c r="I5748" s="80"/>
    </row>
    <row r="5749" spans="2:9" x14ac:dyDescent="0.35">
      <c r="B5749" s="80">
        <v>2020</v>
      </c>
      <c r="C5749" s="81">
        <v>43831</v>
      </c>
      <c r="D5749" s="25" t="s">
        <v>2118</v>
      </c>
      <c r="E5749" s="25" t="s">
        <v>5</v>
      </c>
      <c r="F5749" s="26">
        <v>104933.25665039261</v>
      </c>
      <c r="G5749" s="26">
        <v>21843.995371188459</v>
      </c>
      <c r="H5749" s="26">
        <v>126777</v>
      </c>
      <c r="I5749" s="80"/>
    </row>
    <row r="5750" spans="2:9" x14ac:dyDescent="0.35">
      <c r="B5750" s="80">
        <v>2020</v>
      </c>
      <c r="C5750" s="81">
        <v>43831</v>
      </c>
      <c r="D5750" s="25" t="s">
        <v>2119</v>
      </c>
      <c r="E5750" s="25" t="s">
        <v>4</v>
      </c>
      <c r="F5750" s="26">
        <v>154072.67431871482</v>
      </c>
      <c r="G5750" s="26">
        <v>22595.093417592871</v>
      </c>
      <c r="H5750" s="26">
        <v>176668</v>
      </c>
      <c r="I5750" s="80"/>
    </row>
    <row r="5751" spans="2:9" x14ac:dyDescent="0.35">
      <c r="B5751" s="80">
        <v>2020</v>
      </c>
      <c r="C5751" s="81">
        <v>43831</v>
      </c>
      <c r="D5751" s="25" t="s">
        <v>2119</v>
      </c>
      <c r="E5751" s="25" t="s">
        <v>30</v>
      </c>
      <c r="F5751" s="26">
        <v>2093645.2713429863</v>
      </c>
      <c r="G5751" s="26">
        <v>362710.4883538991</v>
      </c>
      <c r="H5751" s="26">
        <v>2456356</v>
      </c>
      <c r="I5751" s="80"/>
    </row>
    <row r="5752" spans="2:9" x14ac:dyDescent="0.35">
      <c r="B5752" s="80">
        <v>2020</v>
      </c>
      <c r="C5752" s="81">
        <v>43831</v>
      </c>
      <c r="D5752" s="25" t="s">
        <v>2120</v>
      </c>
      <c r="E5752" s="25" t="s">
        <v>30</v>
      </c>
      <c r="F5752" s="26">
        <v>23524.104172393021</v>
      </c>
      <c r="G5752" s="26">
        <v>4075.3987455494139</v>
      </c>
      <c r="H5752" s="26">
        <v>27600</v>
      </c>
      <c r="I5752" s="80"/>
    </row>
    <row r="5753" spans="2:9" x14ac:dyDescent="0.35">
      <c r="B5753" s="80">
        <v>2020</v>
      </c>
      <c r="C5753" s="81">
        <v>43831</v>
      </c>
      <c r="D5753" s="25" t="s">
        <v>2121</v>
      </c>
      <c r="E5753" s="25" t="s">
        <v>30</v>
      </c>
      <c r="F5753" s="26">
        <v>681440.70782277465</v>
      </c>
      <c r="G5753" s="26">
        <v>122665.28975988892</v>
      </c>
      <c r="H5753" s="26">
        <v>804106</v>
      </c>
      <c r="I5753" s="80"/>
    </row>
    <row r="5754" spans="2:9" x14ac:dyDescent="0.35">
      <c r="B5754" s="80">
        <v>2020</v>
      </c>
      <c r="C5754" s="81">
        <v>43831</v>
      </c>
      <c r="D5754" s="25" t="s">
        <v>2122</v>
      </c>
      <c r="E5754" s="25" t="s">
        <v>0</v>
      </c>
      <c r="F5754" s="26">
        <v>4424485.6459153844</v>
      </c>
      <c r="G5754" s="26">
        <v>643860.36367011291</v>
      </c>
      <c r="H5754" s="26">
        <v>5068346</v>
      </c>
      <c r="I5754" s="80"/>
    </row>
    <row r="5755" spans="2:9" x14ac:dyDescent="0.35">
      <c r="B5755" s="80">
        <v>2020</v>
      </c>
      <c r="C5755" s="81">
        <v>43831</v>
      </c>
      <c r="D5755" s="25" t="s">
        <v>2122</v>
      </c>
      <c r="E5755" s="25" t="s">
        <v>17</v>
      </c>
      <c r="F5755" s="26">
        <v>70307.409542603651</v>
      </c>
      <c r="G5755" s="26">
        <v>8753.0312758582404</v>
      </c>
      <c r="H5755" s="26">
        <v>79060</v>
      </c>
      <c r="I5755" s="80"/>
    </row>
    <row r="5756" spans="2:9" x14ac:dyDescent="0.35">
      <c r="B5756" s="80">
        <v>2020</v>
      </c>
      <c r="C5756" s="81">
        <v>43831</v>
      </c>
      <c r="D5756" s="25" t="s">
        <v>2122</v>
      </c>
      <c r="E5756" s="25" t="s">
        <v>3</v>
      </c>
      <c r="F5756" s="26">
        <v>171497.51299644439</v>
      </c>
      <c r="G5756" s="26">
        <v>50073.647388918762</v>
      </c>
      <c r="H5756" s="26">
        <v>221571</v>
      </c>
      <c r="I5756" s="80"/>
    </row>
    <row r="5757" spans="2:9" x14ac:dyDescent="0.35">
      <c r="B5757" s="80">
        <v>2020</v>
      </c>
      <c r="C5757" s="81">
        <v>43831</v>
      </c>
      <c r="D5757" s="25" t="s">
        <v>2123</v>
      </c>
      <c r="E5757" s="25" t="s">
        <v>17</v>
      </c>
      <c r="F5757" s="26">
        <v>314834.51482762699</v>
      </c>
      <c r="G5757" s="26">
        <v>121123.02738484916</v>
      </c>
      <c r="H5757" s="26">
        <v>435958</v>
      </c>
      <c r="I5757" s="80"/>
    </row>
    <row r="5758" spans="2:9" x14ac:dyDescent="0.35">
      <c r="B5758" s="80">
        <v>2020</v>
      </c>
      <c r="C5758" s="81">
        <v>43831</v>
      </c>
      <c r="D5758" s="25" t="s">
        <v>2123</v>
      </c>
      <c r="E5758" s="25" t="s">
        <v>3</v>
      </c>
      <c r="F5758" s="26">
        <v>2695336.3919977588</v>
      </c>
      <c r="G5758" s="26">
        <v>318105.65916046978</v>
      </c>
      <c r="H5758" s="26">
        <v>3013442</v>
      </c>
      <c r="I5758" s="80"/>
    </row>
    <row r="5759" spans="2:9" x14ac:dyDescent="0.35">
      <c r="B5759" s="80">
        <v>2020</v>
      </c>
      <c r="C5759" s="81">
        <v>43831</v>
      </c>
      <c r="D5759" s="25" t="s">
        <v>2124</v>
      </c>
      <c r="E5759" s="25" t="s">
        <v>4</v>
      </c>
      <c r="F5759" s="26">
        <v>62750.713781414721</v>
      </c>
      <c r="G5759" s="26">
        <v>7549.9865937988579</v>
      </c>
      <c r="H5759" s="26">
        <v>70301</v>
      </c>
      <c r="I5759" s="80"/>
    </row>
    <row r="5760" spans="2:9" x14ac:dyDescent="0.35">
      <c r="B5760" s="80">
        <v>2020</v>
      </c>
      <c r="C5760" s="81">
        <v>43831</v>
      </c>
      <c r="D5760" s="25" t="s">
        <v>2124</v>
      </c>
      <c r="E5760" s="25" t="s">
        <v>17</v>
      </c>
      <c r="F5760" s="26">
        <v>2483521.1564400056</v>
      </c>
      <c r="G5760" s="26">
        <v>424095.74385012395</v>
      </c>
      <c r="H5760" s="26">
        <v>2907617</v>
      </c>
      <c r="I5760" s="80"/>
    </row>
    <row r="5761" spans="2:9" x14ac:dyDescent="0.35">
      <c r="B5761" s="80">
        <v>2020</v>
      </c>
      <c r="C5761" s="81">
        <v>43831</v>
      </c>
      <c r="D5761" s="25" t="s">
        <v>2125</v>
      </c>
      <c r="E5761" s="25" t="s">
        <v>28</v>
      </c>
      <c r="F5761" s="26">
        <v>244258.41354844836</v>
      </c>
      <c r="G5761" s="26">
        <v>55272.410331265666</v>
      </c>
      <c r="H5761" s="26">
        <v>299531</v>
      </c>
      <c r="I5761" s="80"/>
    </row>
    <row r="5762" spans="2:9" x14ac:dyDescent="0.35">
      <c r="B5762" s="80">
        <v>2020</v>
      </c>
      <c r="C5762" s="81">
        <v>43831</v>
      </c>
      <c r="D5762" s="25" t="s">
        <v>2125</v>
      </c>
      <c r="E5762" s="25" t="s">
        <v>5</v>
      </c>
      <c r="F5762" s="26">
        <v>731673.65769940265</v>
      </c>
      <c r="G5762" s="26">
        <v>127427.80825767183</v>
      </c>
      <c r="H5762" s="26">
        <v>859101</v>
      </c>
      <c r="I5762" s="80"/>
    </row>
    <row r="5763" spans="2:9" x14ac:dyDescent="0.35">
      <c r="B5763" s="80">
        <v>2020</v>
      </c>
      <c r="C5763" s="81">
        <v>43831</v>
      </c>
      <c r="D5763" s="25" t="s">
        <v>2126</v>
      </c>
      <c r="E5763" s="25" t="s">
        <v>28</v>
      </c>
      <c r="F5763" s="26">
        <v>584943.15150714724</v>
      </c>
      <c r="G5763" s="26">
        <v>125895.14334175557</v>
      </c>
      <c r="H5763" s="26">
        <v>710838</v>
      </c>
      <c r="I5763" s="80"/>
    </row>
    <row r="5764" spans="2:9" x14ac:dyDescent="0.35">
      <c r="B5764" s="80">
        <v>2020</v>
      </c>
      <c r="C5764" s="81">
        <v>43831</v>
      </c>
      <c r="D5764" s="25" t="s">
        <v>2126</v>
      </c>
      <c r="E5764" s="25" t="s">
        <v>1</v>
      </c>
      <c r="F5764" s="26">
        <v>1302070.7088859037</v>
      </c>
      <c r="G5764" s="26">
        <v>184483.08819564528</v>
      </c>
      <c r="H5764" s="26">
        <v>1486554</v>
      </c>
      <c r="I5764" s="80"/>
    </row>
    <row r="5765" spans="2:9" x14ac:dyDescent="0.35">
      <c r="B5765" s="80">
        <v>2020</v>
      </c>
      <c r="C5765" s="81">
        <v>43831</v>
      </c>
      <c r="D5765" s="25" t="s">
        <v>2127</v>
      </c>
      <c r="E5765" s="25" t="s">
        <v>28</v>
      </c>
      <c r="F5765" s="26">
        <v>247401.00391538275</v>
      </c>
      <c r="G5765" s="26">
        <v>59044.634087716928</v>
      </c>
      <c r="H5765" s="26">
        <v>306446</v>
      </c>
      <c r="I5765" s="80"/>
    </row>
    <row r="5766" spans="2:9" x14ac:dyDescent="0.35">
      <c r="B5766" s="80">
        <v>2020</v>
      </c>
      <c r="C5766" s="81">
        <v>43831</v>
      </c>
      <c r="D5766" s="25" t="s">
        <v>2127</v>
      </c>
      <c r="E5766" s="25" t="s">
        <v>1</v>
      </c>
      <c r="F5766" s="26">
        <v>1366041.2787476117</v>
      </c>
      <c r="G5766" s="26">
        <v>192709.10329107687</v>
      </c>
      <c r="H5766" s="26">
        <v>1558750</v>
      </c>
      <c r="I5766" s="80"/>
    </row>
    <row r="5767" spans="2:9" x14ac:dyDescent="0.35">
      <c r="B5767" s="80">
        <v>2020</v>
      </c>
      <c r="C5767" s="81">
        <v>43831</v>
      </c>
      <c r="D5767" s="25" t="s">
        <v>2128</v>
      </c>
      <c r="E5767" s="25" t="s">
        <v>28</v>
      </c>
      <c r="F5767" s="26">
        <v>832617.58341568697</v>
      </c>
      <c r="G5767" s="26">
        <v>184964.76481425826</v>
      </c>
      <c r="H5767" s="26">
        <v>1017582</v>
      </c>
      <c r="I5767" s="80"/>
    </row>
    <row r="5768" spans="2:9" x14ac:dyDescent="0.35">
      <c r="B5768" s="80">
        <v>2020</v>
      </c>
      <c r="C5768" s="81">
        <v>43831</v>
      </c>
      <c r="D5768" s="25" t="s">
        <v>2129</v>
      </c>
      <c r="E5768" s="25" t="s">
        <v>25</v>
      </c>
      <c r="F5768" s="26">
        <v>6251099.5749182124</v>
      </c>
      <c r="G5768" s="26">
        <v>1429033.0414946603</v>
      </c>
      <c r="H5768" s="26">
        <v>7680133</v>
      </c>
      <c r="I5768" s="80"/>
    </row>
    <row r="5769" spans="2:9" x14ac:dyDescent="0.35">
      <c r="B5769" s="80">
        <v>2020</v>
      </c>
      <c r="C5769" s="81">
        <v>43831</v>
      </c>
      <c r="D5769" s="25" t="s">
        <v>2114</v>
      </c>
      <c r="E5769" s="25" t="s">
        <v>1</v>
      </c>
      <c r="F5769" s="26">
        <v>720698.64089511905</v>
      </c>
      <c r="G5769" s="26">
        <v>116116.41006026763</v>
      </c>
      <c r="H5769" s="26">
        <v>836814.99999999988</v>
      </c>
      <c r="I5769" s="80"/>
    </row>
    <row r="5770" spans="2:9" x14ac:dyDescent="0.35">
      <c r="B5770" s="80">
        <v>2020</v>
      </c>
      <c r="C5770" s="81">
        <v>43831</v>
      </c>
      <c r="D5770" s="25" t="s">
        <v>2116</v>
      </c>
      <c r="E5770" s="25" t="s">
        <v>1</v>
      </c>
      <c r="F5770" s="26">
        <v>2676773.565490155</v>
      </c>
      <c r="G5770" s="26">
        <v>432567.97134622239</v>
      </c>
      <c r="H5770" s="26">
        <v>3109342</v>
      </c>
      <c r="I5770" s="80"/>
    </row>
    <row r="5771" spans="2:9" x14ac:dyDescent="0.35">
      <c r="B5771" s="80">
        <v>2020</v>
      </c>
      <c r="C5771" s="81">
        <v>43831</v>
      </c>
      <c r="D5771" s="25" t="s">
        <v>2128</v>
      </c>
      <c r="E5771" s="25" t="s">
        <v>1</v>
      </c>
      <c r="F5771" s="26">
        <v>61402.18483027714</v>
      </c>
      <c r="G5771" s="26">
        <v>7988.4196406007559</v>
      </c>
      <c r="H5771" s="26">
        <v>69391</v>
      </c>
      <c r="I5771" s="80"/>
    </row>
    <row r="5772" spans="2:9" x14ac:dyDescent="0.35">
      <c r="B5772" s="80">
        <v>2020</v>
      </c>
      <c r="C5772" s="81">
        <v>43831</v>
      </c>
      <c r="D5772" s="25" t="s">
        <v>2114</v>
      </c>
      <c r="E5772" s="25" t="s">
        <v>0</v>
      </c>
      <c r="F5772" s="26">
        <v>143979.87169458435</v>
      </c>
      <c r="G5772" s="26">
        <v>20031.574728123775</v>
      </c>
      <c r="H5772" s="26">
        <v>164011</v>
      </c>
      <c r="I5772" s="80"/>
    </row>
    <row r="5773" spans="2:9" x14ac:dyDescent="0.35">
      <c r="B5773" s="80">
        <v>2020</v>
      </c>
      <c r="C5773" s="81">
        <v>43831</v>
      </c>
      <c r="D5773" s="25" t="s">
        <v>2115</v>
      </c>
      <c r="E5773" s="25" t="s">
        <v>0</v>
      </c>
      <c r="F5773" s="26">
        <v>475685.53300870844</v>
      </c>
      <c r="G5773" s="26">
        <v>96779.063513311936</v>
      </c>
      <c r="H5773" s="26">
        <v>572464</v>
      </c>
      <c r="I5773" s="80"/>
    </row>
    <row r="5774" spans="2:9" x14ac:dyDescent="0.35">
      <c r="B5774" s="80">
        <v>2020</v>
      </c>
      <c r="C5774" s="81">
        <v>43831</v>
      </c>
      <c r="D5774" s="25" t="s">
        <v>2196</v>
      </c>
      <c r="E5774" s="25" t="s">
        <v>0</v>
      </c>
      <c r="F5774" s="26">
        <v>0</v>
      </c>
      <c r="G5774" s="26">
        <v>0</v>
      </c>
      <c r="H5774" s="26">
        <v>0</v>
      </c>
      <c r="I5774" s="80"/>
    </row>
    <row r="5775" spans="2:9" x14ac:dyDescent="0.35">
      <c r="B5775" s="80">
        <v>2020</v>
      </c>
      <c r="C5775" s="81">
        <v>43831</v>
      </c>
      <c r="D5775" s="25" t="s">
        <v>2129</v>
      </c>
      <c r="E5775" s="25" t="s">
        <v>4</v>
      </c>
      <c r="F5775" s="26">
        <v>74072.883789199477</v>
      </c>
      <c r="G5775" s="26">
        <v>10321.405601831937</v>
      </c>
      <c r="H5775" s="26">
        <v>84394</v>
      </c>
      <c r="I5775" s="80"/>
    </row>
    <row r="5776" spans="2:9" x14ac:dyDescent="0.35">
      <c r="B5776" s="80">
        <v>2020</v>
      </c>
      <c r="C5776" s="81">
        <v>43831</v>
      </c>
      <c r="D5776" s="25" t="s">
        <v>2108</v>
      </c>
      <c r="E5776" s="25" t="s">
        <v>2</v>
      </c>
      <c r="F5776" s="26">
        <v>1063125.7500587455</v>
      </c>
      <c r="G5776" s="26">
        <v>216965.70023705051</v>
      </c>
      <c r="H5776" s="26">
        <v>1280092</v>
      </c>
      <c r="I5776" s="80"/>
    </row>
    <row r="5777" spans="2:9" x14ac:dyDescent="0.35">
      <c r="B5777" s="80">
        <v>2020</v>
      </c>
      <c r="C5777" s="81">
        <v>43831</v>
      </c>
      <c r="D5777" s="25" t="s">
        <v>2109</v>
      </c>
      <c r="E5777" s="25" t="s">
        <v>2</v>
      </c>
      <c r="F5777" s="26">
        <v>1063125.7500587455</v>
      </c>
      <c r="G5777" s="26">
        <v>216965.70023705051</v>
      </c>
      <c r="H5777" s="26">
        <v>1280092</v>
      </c>
      <c r="I5777" s="80"/>
    </row>
    <row r="5778" spans="2:9" x14ac:dyDescent="0.35">
      <c r="B5778" s="80">
        <v>2020</v>
      </c>
      <c r="C5778" s="81">
        <v>43831</v>
      </c>
      <c r="D5778" s="25" t="s">
        <v>2254</v>
      </c>
      <c r="E5778" s="25" t="s">
        <v>2</v>
      </c>
      <c r="F5778" s="26">
        <v>0</v>
      </c>
      <c r="G5778" s="26">
        <v>0</v>
      </c>
      <c r="H5778" s="26">
        <v>0</v>
      </c>
      <c r="I5778" s="80"/>
    </row>
    <row r="5779" spans="2:9" x14ac:dyDescent="0.35">
      <c r="B5779" s="80">
        <v>2020</v>
      </c>
      <c r="C5779" s="81">
        <v>43831</v>
      </c>
      <c r="D5779" s="25" t="s">
        <v>1996</v>
      </c>
      <c r="E5779" s="25" t="s">
        <v>1997</v>
      </c>
      <c r="F5779" s="26">
        <v>1772170.7947120499</v>
      </c>
      <c r="G5779" s="26">
        <v>513426.62067094375</v>
      </c>
      <c r="H5779" s="26">
        <v>2285597</v>
      </c>
      <c r="I5779" s="80"/>
    </row>
    <row r="5780" spans="2:9" x14ac:dyDescent="0.35">
      <c r="B5780" s="80">
        <v>2020</v>
      </c>
      <c r="C5780" s="81">
        <v>43831</v>
      </c>
      <c r="D5780" s="25" t="s">
        <v>1998</v>
      </c>
      <c r="E5780" s="25" t="s">
        <v>1997</v>
      </c>
      <c r="F5780" s="26">
        <v>2658256.1920680748</v>
      </c>
      <c r="G5780" s="26">
        <v>770139.93100641551</v>
      </c>
      <c r="H5780" s="26">
        <v>3428396</v>
      </c>
      <c r="I5780" s="80"/>
    </row>
    <row r="5781" spans="2:9" x14ac:dyDescent="0.35">
      <c r="B5781" s="80">
        <v>2020</v>
      </c>
      <c r="C5781" s="81">
        <v>43831</v>
      </c>
      <c r="D5781" s="25" t="s">
        <v>2196</v>
      </c>
      <c r="E5781" s="25" t="s">
        <v>2</v>
      </c>
      <c r="F5781" s="26">
        <v>0</v>
      </c>
      <c r="G5781" s="26">
        <v>0</v>
      </c>
      <c r="H5781" s="26">
        <v>0</v>
      </c>
      <c r="I5781" s="80"/>
    </row>
    <row r="5782" spans="2:9" x14ac:dyDescent="0.35">
      <c r="B5782" s="80">
        <v>2020</v>
      </c>
      <c r="C5782" s="81">
        <v>43831</v>
      </c>
      <c r="D5782" s="25" t="s">
        <v>2086</v>
      </c>
      <c r="E5782" s="25" t="s">
        <v>4</v>
      </c>
      <c r="F5782" s="26">
        <v>128847.30185887398</v>
      </c>
      <c r="G5782" s="26">
        <v>18171.261006828259</v>
      </c>
      <c r="H5782" s="26">
        <v>147018</v>
      </c>
      <c r="I5782" s="80"/>
    </row>
    <row r="5783" spans="2:9" x14ac:dyDescent="0.35">
      <c r="B5783" s="80">
        <v>2020</v>
      </c>
      <c r="C5783" s="81">
        <v>43831</v>
      </c>
      <c r="D5783" s="25" t="s">
        <v>2197</v>
      </c>
      <c r="E5783" s="25" t="s">
        <v>4</v>
      </c>
      <c r="F5783" s="26">
        <v>0</v>
      </c>
      <c r="G5783" s="26">
        <v>0</v>
      </c>
      <c r="H5783" s="26">
        <v>0</v>
      </c>
      <c r="I5783" s="80"/>
    </row>
    <row r="5784" spans="2:9" x14ac:dyDescent="0.35">
      <c r="B5784" s="80">
        <v>2020</v>
      </c>
      <c r="C5784" s="81">
        <v>43831</v>
      </c>
      <c r="D5784" s="25" t="s">
        <v>2197</v>
      </c>
      <c r="E5784" s="25" t="s">
        <v>1</v>
      </c>
      <c r="F5784" s="26">
        <v>0</v>
      </c>
      <c r="G5784" s="26">
        <v>0</v>
      </c>
      <c r="H5784" s="26">
        <v>0</v>
      </c>
      <c r="I5784" s="80"/>
    </row>
    <row r="5785" spans="2:9" x14ac:dyDescent="0.35">
      <c r="B5785" s="80">
        <v>2020</v>
      </c>
      <c r="C5785" s="81">
        <v>43831</v>
      </c>
      <c r="D5785" s="25" t="s">
        <v>2198</v>
      </c>
      <c r="E5785" s="25" t="s">
        <v>4</v>
      </c>
      <c r="F5785" s="26">
        <v>0</v>
      </c>
      <c r="G5785" s="26">
        <v>0</v>
      </c>
      <c r="H5785" s="26">
        <v>0</v>
      </c>
      <c r="I5785" s="80"/>
    </row>
    <row r="5786" spans="2:9" x14ac:dyDescent="0.35">
      <c r="B5786" s="80">
        <v>2020</v>
      </c>
      <c r="C5786" s="81">
        <v>43831</v>
      </c>
      <c r="D5786" s="25" t="s">
        <v>2198</v>
      </c>
      <c r="E5786" s="25" t="s">
        <v>1</v>
      </c>
      <c r="F5786" s="26">
        <v>0</v>
      </c>
      <c r="G5786" s="26">
        <v>0</v>
      </c>
      <c r="H5786" s="26">
        <v>0</v>
      </c>
      <c r="I5786" s="80"/>
    </row>
    <row r="5787" spans="2:9" x14ac:dyDescent="0.35">
      <c r="B5787" s="80">
        <v>2020</v>
      </c>
      <c r="C5787" s="81">
        <v>43831</v>
      </c>
      <c r="D5787" s="25" t="s">
        <v>2197</v>
      </c>
      <c r="E5787" s="25" t="s">
        <v>2199</v>
      </c>
      <c r="F5787" s="26">
        <v>0</v>
      </c>
      <c r="G5787" s="26">
        <v>0</v>
      </c>
      <c r="H5787" s="26">
        <v>0</v>
      </c>
      <c r="I5787" s="80"/>
    </row>
    <row r="5788" spans="2:9" x14ac:dyDescent="0.35">
      <c r="B5788" s="80">
        <v>2020</v>
      </c>
      <c r="C5788" s="81">
        <v>43831</v>
      </c>
      <c r="D5788" s="25" t="s">
        <v>2198</v>
      </c>
      <c r="E5788" s="25" t="s">
        <v>2199</v>
      </c>
      <c r="F5788" s="26">
        <v>0</v>
      </c>
      <c r="G5788" s="26">
        <v>0</v>
      </c>
      <c r="H5788" s="26">
        <v>0</v>
      </c>
      <c r="I5788" s="80"/>
    </row>
    <row r="5789" spans="2:9" x14ac:dyDescent="0.35">
      <c r="B5789" s="80">
        <v>2020</v>
      </c>
      <c r="C5789" s="81">
        <v>43831</v>
      </c>
      <c r="D5789" s="25" t="s">
        <v>2047</v>
      </c>
      <c r="E5789" s="25" t="s">
        <v>2200</v>
      </c>
      <c r="F5789" s="26">
        <v>0</v>
      </c>
      <c r="G5789" s="26">
        <v>0</v>
      </c>
      <c r="H5789" s="26">
        <v>0</v>
      </c>
      <c r="I5789" s="80"/>
    </row>
    <row r="5790" spans="2:9" x14ac:dyDescent="0.35">
      <c r="B5790" s="80">
        <v>2020</v>
      </c>
      <c r="C5790" s="81">
        <v>43831</v>
      </c>
      <c r="D5790" s="25" t="s">
        <v>2046</v>
      </c>
      <c r="E5790" s="25" t="s">
        <v>2200</v>
      </c>
      <c r="F5790" s="26">
        <v>0</v>
      </c>
      <c r="G5790" s="26">
        <v>0</v>
      </c>
      <c r="H5790" s="26">
        <v>0</v>
      </c>
      <c r="I5790" s="80"/>
    </row>
    <row r="5791" spans="2:9" x14ac:dyDescent="0.35">
      <c r="B5791" s="80">
        <v>2020</v>
      </c>
      <c r="C5791" s="81">
        <v>43831</v>
      </c>
      <c r="D5791" s="25" t="s">
        <v>2201</v>
      </c>
      <c r="E5791" s="25" t="s">
        <v>24</v>
      </c>
      <c r="F5791" s="26">
        <v>6621936.7459583636</v>
      </c>
      <c r="G5791" s="26">
        <v>1629441.4372592776</v>
      </c>
      <c r="H5791" s="26">
        <v>8251378.0000000009</v>
      </c>
      <c r="I5791" s="80"/>
    </row>
    <row r="5792" spans="2:9" x14ac:dyDescent="0.35">
      <c r="B5792" s="80">
        <v>2020</v>
      </c>
      <c r="C5792" s="81">
        <v>43831</v>
      </c>
      <c r="D5792" s="25" t="s">
        <v>2202</v>
      </c>
      <c r="E5792" s="25" t="s">
        <v>24</v>
      </c>
      <c r="F5792" s="26">
        <v>3093024.7984853364</v>
      </c>
      <c r="G5792" s="26">
        <v>761091.95337732427</v>
      </c>
      <c r="H5792" s="26">
        <v>3854117</v>
      </c>
      <c r="I5792" s="80"/>
    </row>
    <row r="5793" spans="2:9" x14ac:dyDescent="0.35">
      <c r="B5793" s="80">
        <v>2020</v>
      </c>
      <c r="C5793" s="81">
        <v>43831</v>
      </c>
      <c r="D5793" s="25" t="s">
        <v>22</v>
      </c>
      <c r="E5793" s="25" t="s">
        <v>24</v>
      </c>
      <c r="F5793" s="26">
        <v>1581358.0288855797</v>
      </c>
      <c r="G5793" s="26">
        <v>389120.34322609613</v>
      </c>
      <c r="H5793" s="26">
        <v>1970478</v>
      </c>
      <c r="I5793" s="80"/>
    </row>
    <row r="5794" spans="2:9" x14ac:dyDescent="0.35">
      <c r="B5794" s="80">
        <v>2020</v>
      </c>
      <c r="C5794" s="81">
        <v>43831</v>
      </c>
      <c r="D5794" s="25" t="s">
        <v>2203</v>
      </c>
      <c r="E5794" s="25" t="s">
        <v>4</v>
      </c>
      <c r="F5794" s="26">
        <v>0</v>
      </c>
      <c r="G5794" s="26">
        <v>0</v>
      </c>
      <c r="H5794" s="26">
        <v>0</v>
      </c>
      <c r="I5794" s="80"/>
    </row>
    <row r="5795" spans="2:9" x14ac:dyDescent="0.35">
      <c r="B5795" s="80">
        <v>2020</v>
      </c>
      <c r="C5795" s="81">
        <v>43831</v>
      </c>
      <c r="D5795" s="25" t="s">
        <v>2204</v>
      </c>
      <c r="E5795" s="25" t="s">
        <v>4</v>
      </c>
      <c r="F5795" s="26">
        <v>0</v>
      </c>
      <c r="G5795" s="26">
        <v>0</v>
      </c>
      <c r="H5795" s="26">
        <v>0</v>
      </c>
      <c r="I5795" s="80"/>
    </row>
    <row r="5796" spans="2:9" x14ac:dyDescent="0.35">
      <c r="B5796" s="80">
        <v>2020</v>
      </c>
      <c r="C5796" s="81">
        <v>43831</v>
      </c>
      <c r="D5796" s="25" t="s">
        <v>2203</v>
      </c>
      <c r="E5796" s="25" t="s">
        <v>6</v>
      </c>
      <c r="F5796" s="26">
        <v>0</v>
      </c>
      <c r="G5796" s="26">
        <v>0</v>
      </c>
      <c r="H5796" s="26">
        <v>0</v>
      </c>
      <c r="I5796" s="80"/>
    </row>
    <row r="5797" spans="2:9" x14ac:dyDescent="0.35">
      <c r="B5797" s="80">
        <v>2020</v>
      </c>
      <c r="C5797" s="81">
        <v>43831</v>
      </c>
      <c r="D5797" s="25" t="s">
        <v>2203</v>
      </c>
      <c r="E5797" s="25" t="s">
        <v>14</v>
      </c>
      <c r="F5797" s="26">
        <v>0</v>
      </c>
      <c r="G5797" s="26">
        <v>0</v>
      </c>
      <c r="H5797" s="26">
        <v>0</v>
      </c>
      <c r="I5797" s="80"/>
    </row>
    <row r="5798" spans="2:9" x14ac:dyDescent="0.35">
      <c r="B5798" s="80">
        <v>2020</v>
      </c>
      <c r="C5798" s="81">
        <v>43831</v>
      </c>
      <c r="D5798" s="25" t="s">
        <v>2204</v>
      </c>
      <c r="E5798" s="25" t="s">
        <v>6</v>
      </c>
      <c r="F5798" s="26">
        <v>0</v>
      </c>
      <c r="G5798" s="26">
        <v>0</v>
      </c>
      <c r="H5798" s="26">
        <v>0</v>
      </c>
      <c r="I5798" s="80"/>
    </row>
    <row r="5799" spans="2:9" x14ac:dyDescent="0.35">
      <c r="B5799" s="80">
        <v>2020</v>
      </c>
      <c r="C5799" s="81">
        <v>43831</v>
      </c>
      <c r="D5799" s="25" t="s">
        <v>2204</v>
      </c>
      <c r="E5799" s="25" t="s">
        <v>14</v>
      </c>
      <c r="F5799" s="26">
        <v>0</v>
      </c>
      <c r="G5799" s="26">
        <v>0</v>
      </c>
      <c r="H5799" s="26">
        <v>0</v>
      </c>
      <c r="I5799" s="80"/>
    </row>
    <row r="5800" spans="2:9" x14ac:dyDescent="0.35">
      <c r="B5800" s="80">
        <v>2020</v>
      </c>
      <c r="C5800" s="81">
        <v>43831</v>
      </c>
      <c r="D5800" s="25" t="s">
        <v>2205</v>
      </c>
      <c r="E5800" s="25" t="s">
        <v>13</v>
      </c>
      <c r="F5800" s="26">
        <v>0</v>
      </c>
      <c r="G5800" s="26">
        <v>0</v>
      </c>
      <c r="H5800" s="26">
        <v>0</v>
      </c>
      <c r="I5800" s="80"/>
    </row>
    <row r="5801" spans="2:9" x14ac:dyDescent="0.35">
      <c r="B5801" s="80">
        <v>2020</v>
      </c>
      <c r="C5801" s="81">
        <v>43831</v>
      </c>
      <c r="D5801" s="25" t="s">
        <v>2205</v>
      </c>
      <c r="E5801" s="25" t="s">
        <v>4</v>
      </c>
      <c r="F5801" s="26">
        <v>0</v>
      </c>
      <c r="G5801" s="26">
        <v>0</v>
      </c>
      <c r="H5801" s="26">
        <v>0</v>
      </c>
      <c r="I5801" s="80"/>
    </row>
    <row r="5802" spans="2:9" x14ac:dyDescent="0.35">
      <c r="B5802" s="80">
        <v>2020</v>
      </c>
      <c r="C5802" s="81">
        <v>43831</v>
      </c>
      <c r="D5802" s="25" t="s">
        <v>2206</v>
      </c>
      <c r="E5802" s="25" t="s">
        <v>13</v>
      </c>
      <c r="F5802" s="26">
        <v>0</v>
      </c>
      <c r="G5802" s="26">
        <v>0</v>
      </c>
      <c r="H5802" s="26">
        <v>0</v>
      </c>
      <c r="I5802" s="80"/>
    </row>
    <row r="5803" spans="2:9" x14ac:dyDescent="0.35">
      <c r="B5803" s="80">
        <v>2020</v>
      </c>
      <c r="C5803" s="81">
        <v>43831</v>
      </c>
      <c r="D5803" s="25" t="s">
        <v>2206</v>
      </c>
      <c r="E5803" s="25" t="s">
        <v>4</v>
      </c>
      <c r="F5803" s="26">
        <v>0</v>
      </c>
      <c r="G5803" s="26">
        <v>0</v>
      </c>
      <c r="H5803" s="26">
        <v>0</v>
      </c>
      <c r="I5803" s="80"/>
    </row>
    <row r="5804" spans="2:9" x14ac:dyDescent="0.35">
      <c r="B5804" s="80">
        <v>2020</v>
      </c>
      <c r="C5804" s="81">
        <v>43831</v>
      </c>
      <c r="D5804" s="25" t="s">
        <v>2207</v>
      </c>
      <c r="E5804" s="25" t="s">
        <v>30</v>
      </c>
      <c r="F5804" s="26">
        <v>0</v>
      </c>
      <c r="G5804" s="26">
        <v>0</v>
      </c>
      <c r="H5804" s="26">
        <v>0</v>
      </c>
      <c r="I5804" s="80"/>
    </row>
    <row r="5805" spans="2:9" x14ac:dyDescent="0.35">
      <c r="B5805" s="80">
        <v>2020</v>
      </c>
      <c r="C5805" s="81">
        <v>43831</v>
      </c>
      <c r="D5805" s="25" t="s">
        <v>2208</v>
      </c>
      <c r="E5805" s="25" t="s">
        <v>30</v>
      </c>
      <c r="F5805" s="26">
        <v>0</v>
      </c>
      <c r="G5805" s="26">
        <v>0</v>
      </c>
      <c r="H5805" s="26">
        <v>0</v>
      </c>
      <c r="I5805" s="80"/>
    </row>
    <row r="5806" spans="2:9" x14ac:dyDescent="0.35">
      <c r="B5806" s="80">
        <v>2020</v>
      </c>
      <c r="C5806" s="81">
        <v>43831</v>
      </c>
      <c r="D5806" s="25" t="s">
        <v>2209</v>
      </c>
      <c r="E5806" s="25" t="s">
        <v>30</v>
      </c>
      <c r="F5806" s="26">
        <v>0</v>
      </c>
      <c r="G5806" s="26">
        <v>0</v>
      </c>
      <c r="H5806" s="26">
        <v>0</v>
      </c>
      <c r="I5806" s="80"/>
    </row>
    <row r="5807" spans="2:9" x14ac:dyDescent="0.35">
      <c r="B5807" s="80">
        <v>2020</v>
      </c>
      <c r="C5807" s="81">
        <v>43831</v>
      </c>
      <c r="D5807" s="25" t="s">
        <v>2210</v>
      </c>
      <c r="E5807" s="25" t="s">
        <v>4</v>
      </c>
      <c r="F5807" s="26">
        <v>0</v>
      </c>
      <c r="G5807" s="26">
        <v>0</v>
      </c>
      <c r="H5807" s="26">
        <v>0</v>
      </c>
      <c r="I5807" s="80"/>
    </row>
    <row r="5808" spans="2:9" x14ac:dyDescent="0.35">
      <c r="B5808" s="80">
        <v>2020</v>
      </c>
      <c r="C5808" s="81">
        <v>43831</v>
      </c>
      <c r="D5808" s="25" t="s">
        <v>2210</v>
      </c>
      <c r="E5808" s="25" t="s">
        <v>6</v>
      </c>
      <c r="F5808" s="26">
        <v>0</v>
      </c>
      <c r="G5808" s="26">
        <v>0</v>
      </c>
      <c r="H5808" s="26">
        <v>0</v>
      </c>
      <c r="I5808" s="80"/>
    </row>
    <row r="5809" spans="2:9" x14ac:dyDescent="0.35">
      <c r="B5809" s="80">
        <v>2020</v>
      </c>
      <c r="C5809" s="81">
        <v>43831</v>
      </c>
      <c r="D5809" s="25" t="s">
        <v>2211</v>
      </c>
      <c r="E5809" s="25" t="s">
        <v>4</v>
      </c>
      <c r="F5809" s="26">
        <v>0</v>
      </c>
      <c r="G5809" s="26">
        <v>0</v>
      </c>
      <c r="H5809" s="26">
        <v>0</v>
      </c>
      <c r="I5809" s="80"/>
    </row>
    <row r="5810" spans="2:9" x14ac:dyDescent="0.35">
      <c r="B5810" s="80">
        <v>2020</v>
      </c>
      <c r="C5810" s="81">
        <v>43831</v>
      </c>
      <c r="D5810" s="25" t="s">
        <v>2211</v>
      </c>
      <c r="E5810" s="25" t="s">
        <v>6</v>
      </c>
      <c r="F5810" s="26">
        <v>0</v>
      </c>
      <c r="G5810" s="26">
        <v>0</v>
      </c>
      <c r="H5810" s="26">
        <v>0</v>
      </c>
      <c r="I5810" s="80"/>
    </row>
    <row r="5811" spans="2:9" x14ac:dyDescent="0.35">
      <c r="B5811" s="80">
        <v>2020</v>
      </c>
      <c r="C5811" s="81">
        <v>43831</v>
      </c>
      <c r="D5811" s="25" t="s">
        <v>2210</v>
      </c>
      <c r="E5811" s="25" t="s">
        <v>1</v>
      </c>
      <c r="F5811" s="26">
        <v>0</v>
      </c>
      <c r="G5811" s="26">
        <v>0</v>
      </c>
      <c r="H5811" s="26">
        <v>0</v>
      </c>
      <c r="I5811" s="80"/>
    </row>
    <row r="5812" spans="2:9" x14ac:dyDescent="0.35">
      <c r="B5812" s="80">
        <v>2020</v>
      </c>
      <c r="C5812" s="81">
        <v>43831</v>
      </c>
      <c r="D5812" s="25" t="s">
        <v>2211</v>
      </c>
      <c r="E5812" s="25" t="s">
        <v>1</v>
      </c>
      <c r="F5812" s="26">
        <v>0</v>
      </c>
      <c r="G5812" s="26">
        <v>0</v>
      </c>
      <c r="H5812" s="26">
        <v>0</v>
      </c>
      <c r="I5812" s="80"/>
    </row>
    <row r="5813" spans="2:9" x14ac:dyDescent="0.35">
      <c r="B5813" s="80">
        <v>2020</v>
      </c>
      <c r="C5813" s="81">
        <v>43831</v>
      </c>
      <c r="D5813" s="25" t="s">
        <v>2057</v>
      </c>
      <c r="E5813" s="25" t="s">
        <v>1</v>
      </c>
      <c r="F5813" s="26">
        <v>0</v>
      </c>
      <c r="G5813" s="26">
        <v>0</v>
      </c>
      <c r="H5813" s="26">
        <v>0</v>
      </c>
      <c r="I5813" s="80"/>
    </row>
    <row r="5814" spans="2:9" x14ac:dyDescent="0.35">
      <c r="B5814" s="80">
        <v>2020</v>
      </c>
      <c r="C5814" s="81">
        <v>43831</v>
      </c>
      <c r="D5814" s="25" t="s">
        <v>2058</v>
      </c>
      <c r="E5814" s="25" t="s">
        <v>1</v>
      </c>
      <c r="F5814" s="26">
        <v>0</v>
      </c>
      <c r="G5814" s="26">
        <v>0</v>
      </c>
      <c r="H5814" s="26">
        <v>0</v>
      </c>
      <c r="I5814" s="80"/>
    </row>
    <row r="5815" spans="2:9" x14ac:dyDescent="0.35">
      <c r="B5815" s="80">
        <v>2020</v>
      </c>
      <c r="C5815" s="81">
        <v>43831</v>
      </c>
      <c r="D5815" s="25" t="s">
        <v>2212</v>
      </c>
      <c r="E5815" s="25" t="s">
        <v>2</v>
      </c>
      <c r="F5815" s="26">
        <v>0</v>
      </c>
      <c r="G5815" s="26">
        <v>0</v>
      </c>
      <c r="H5815" s="26">
        <v>0</v>
      </c>
      <c r="I5815" s="80"/>
    </row>
    <row r="5816" spans="2:9" x14ac:dyDescent="0.35">
      <c r="B5816" s="80">
        <v>2020</v>
      </c>
      <c r="C5816" s="81">
        <v>43831</v>
      </c>
      <c r="D5816" s="25" t="s">
        <v>2213</v>
      </c>
      <c r="E5816" s="25" t="s">
        <v>2</v>
      </c>
      <c r="F5816" s="26">
        <v>0</v>
      </c>
      <c r="G5816" s="26">
        <v>0</v>
      </c>
      <c r="H5816" s="26">
        <v>0</v>
      </c>
      <c r="I5816" s="80"/>
    </row>
    <row r="5817" spans="2:9" x14ac:dyDescent="0.35">
      <c r="B5817" s="80">
        <v>2020</v>
      </c>
      <c r="C5817" s="81">
        <v>43831</v>
      </c>
      <c r="D5817" s="25" t="s">
        <v>2212</v>
      </c>
      <c r="E5817" s="25" t="s">
        <v>4</v>
      </c>
      <c r="F5817" s="26">
        <v>0</v>
      </c>
      <c r="G5817" s="26">
        <v>0</v>
      </c>
      <c r="H5817" s="26">
        <v>0</v>
      </c>
      <c r="I5817" s="80"/>
    </row>
    <row r="5818" spans="2:9" x14ac:dyDescent="0.35">
      <c r="B5818" s="80">
        <v>2020</v>
      </c>
      <c r="C5818" s="81">
        <v>43831</v>
      </c>
      <c r="D5818" s="25" t="s">
        <v>2213</v>
      </c>
      <c r="E5818" s="25" t="s">
        <v>4</v>
      </c>
      <c r="F5818" s="26">
        <v>0</v>
      </c>
      <c r="G5818" s="26">
        <v>0</v>
      </c>
      <c r="H5818" s="26">
        <v>0</v>
      </c>
      <c r="I5818" s="80"/>
    </row>
    <row r="5819" spans="2:9" x14ac:dyDescent="0.35">
      <c r="B5819" s="80">
        <v>2020</v>
      </c>
      <c r="C5819" s="81">
        <v>43831</v>
      </c>
      <c r="D5819" s="25" t="s">
        <v>2214</v>
      </c>
      <c r="E5819" s="25" t="s">
        <v>28</v>
      </c>
      <c r="F5819" s="26">
        <v>0</v>
      </c>
      <c r="G5819" s="26">
        <v>0</v>
      </c>
      <c r="H5819" s="26">
        <v>0</v>
      </c>
      <c r="I5819" s="80"/>
    </row>
    <row r="5820" spans="2:9" x14ac:dyDescent="0.35">
      <c r="B5820" s="80">
        <v>2020</v>
      </c>
      <c r="C5820" s="81">
        <v>43831</v>
      </c>
      <c r="D5820" s="25" t="s">
        <v>2214</v>
      </c>
      <c r="E5820" s="25" t="s">
        <v>1</v>
      </c>
      <c r="F5820" s="26">
        <v>0</v>
      </c>
      <c r="G5820" s="26">
        <v>0</v>
      </c>
      <c r="H5820" s="26">
        <v>0</v>
      </c>
      <c r="I5820" s="80"/>
    </row>
    <row r="5821" spans="2:9" x14ac:dyDescent="0.35">
      <c r="B5821" s="80">
        <v>2020</v>
      </c>
      <c r="C5821" s="81">
        <v>43831</v>
      </c>
      <c r="D5821" s="25" t="s">
        <v>2215</v>
      </c>
      <c r="E5821" s="25" t="s">
        <v>28</v>
      </c>
      <c r="F5821" s="26">
        <v>0</v>
      </c>
      <c r="G5821" s="26">
        <v>0</v>
      </c>
      <c r="H5821" s="26">
        <v>0</v>
      </c>
      <c r="I5821" s="80"/>
    </row>
    <row r="5822" spans="2:9" x14ac:dyDescent="0.35">
      <c r="B5822" s="80">
        <v>2020</v>
      </c>
      <c r="C5822" s="81">
        <v>43831</v>
      </c>
      <c r="D5822" s="25" t="s">
        <v>2215</v>
      </c>
      <c r="E5822" s="25" t="s">
        <v>1</v>
      </c>
      <c r="F5822" s="26">
        <v>0</v>
      </c>
      <c r="G5822" s="26">
        <v>0</v>
      </c>
      <c r="H5822" s="26">
        <v>0</v>
      </c>
      <c r="I5822" s="80"/>
    </row>
    <row r="5823" spans="2:9" x14ac:dyDescent="0.35">
      <c r="B5823" s="80">
        <v>2020</v>
      </c>
      <c r="C5823" s="81">
        <v>43831</v>
      </c>
      <c r="D5823" s="25" t="s">
        <v>2216</v>
      </c>
      <c r="E5823" s="25" t="s">
        <v>28</v>
      </c>
      <c r="F5823" s="26">
        <v>0</v>
      </c>
      <c r="G5823" s="26">
        <v>0</v>
      </c>
      <c r="H5823" s="26">
        <v>0</v>
      </c>
      <c r="I5823" s="80"/>
    </row>
    <row r="5824" spans="2:9" x14ac:dyDescent="0.35">
      <c r="B5824" s="80">
        <v>2020</v>
      </c>
      <c r="C5824" s="81">
        <v>43831</v>
      </c>
      <c r="D5824" s="25" t="s">
        <v>2216</v>
      </c>
      <c r="E5824" s="25" t="s">
        <v>1</v>
      </c>
      <c r="F5824" s="26">
        <v>0</v>
      </c>
      <c r="G5824" s="26">
        <v>0</v>
      </c>
      <c r="H5824" s="26">
        <v>0</v>
      </c>
      <c r="I5824" s="80"/>
    </row>
    <row r="5825" spans="2:9" x14ac:dyDescent="0.35">
      <c r="B5825" s="80">
        <v>2020</v>
      </c>
      <c r="C5825" s="81">
        <v>43831</v>
      </c>
      <c r="D5825" s="25" t="s">
        <v>2217</v>
      </c>
      <c r="E5825" s="25" t="s">
        <v>4</v>
      </c>
      <c r="F5825" s="26">
        <v>547903.68564768671</v>
      </c>
      <c r="G5825" s="26">
        <v>87361.311992773728</v>
      </c>
      <c r="H5825" s="26">
        <v>635265</v>
      </c>
      <c r="I5825" s="80"/>
    </row>
    <row r="5826" spans="2:9" x14ac:dyDescent="0.35">
      <c r="B5826" s="80">
        <v>2020</v>
      </c>
      <c r="C5826" s="81">
        <v>43831</v>
      </c>
      <c r="D5826" s="25" t="s">
        <v>2217</v>
      </c>
      <c r="E5826" s="25" t="s">
        <v>2</v>
      </c>
      <c r="F5826" s="26">
        <v>116601.50600170583</v>
      </c>
      <c r="G5826" s="26">
        <v>27473.846437318603</v>
      </c>
      <c r="H5826" s="26">
        <v>144075</v>
      </c>
      <c r="I5826" s="80"/>
    </row>
    <row r="5827" spans="2:9" x14ac:dyDescent="0.35">
      <c r="B5827" s="80">
        <v>2020</v>
      </c>
      <c r="C5827" s="81">
        <v>43831</v>
      </c>
      <c r="D5827" s="25" t="s">
        <v>2218</v>
      </c>
      <c r="E5827" s="25" t="s">
        <v>4</v>
      </c>
      <c r="F5827" s="26">
        <v>547903.68564768671</v>
      </c>
      <c r="G5827" s="26">
        <v>87361.311992773728</v>
      </c>
      <c r="H5827" s="26">
        <v>635265</v>
      </c>
      <c r="I5827" s="80"/>
    </row>
    <row r="5828" spans="2:9" x14ac:dyDescent="0.35">
      <c r="B5828" s="80">
        <v>2020</v>
      </c>
      <c r="C5828" s="81">
        <v>43831</v>
      </c>
      <c r="D5828" s="25" t="s">
        <v>2218</v>
      </c>
      <c r="E5828" s="25" t="s">
        <v>2</v>
      </c>
      <c r="F5828" s="26">
        <v>116601.50600170583</v>
      </c>
      <c r="G5828" s="26">
        <v>27473.846437318603</v>
      </c>
      <c r="H5828" s="26">
        <v>144075</v>
      </c>
      <c r="I5828" s="80"/>
    </row>
    <row r="5829" spans="2:9" x14ac:dyDescent="0.35">
      <c r="B5829" s="80">
        <v>2020</v>
      </c>
      <c r="C5829" s="81">
        <v>43831</v>
      </c>
      <c r="D5829" s="25" t="s">
        <v>2219</v>
      </c>
      <c r="E5829" s="25" t="s">
        <v>4</v>
      </c>
      <c r="F5829" s="26">
        <v>0</v>
      </c>
      <c r="G5829" s="26">
        <v>0</v>
      </c>
      <c r="H5829" s="26">
        <v>0</v>
      </c>
      <c r="I5829" s="80"/>
    </row>
    <row r="5830" spans="2:9" x14ac:dyDescent="0.35">
      <c r="B5830" s="80">
        <v>2020</v>
      </c>
      <c r="C5830" s="81">
        <v>43831</v>
      </c>
      <c r="D5830" s="25" t="s">
        <v>2219</v>
      </c>
      <c r="E5830" s="25" t="s">
        <v>5</v>
      </c>
      <c r="F5830" s="26">
        <v>0</v>
      </c>
      <c r="G5830" s="26">
        <v>0</v>
      </c>
      <c r="H5830" s="26">
        <v>0</v>
      </c>
      <c r="I5830" s="80"/>
    </row>
    <row r="5831" spans="2:9" x14ac:dyDescent="0.35">
      <c r="B5831" s="80">
        <v>2020</v>
      </c>
      <c r="C5831" s="81">
        <v>43831</v>
      </c>
      <c r="D5831" s="25" t="s">
        <v>2220</v>
      </c>
      <c r="E5831" s="25" t="s">
        <v>4</v>
      </c>
      <c r="F5831" s="26">
        <v>0</v>
      </c>
      <c r="G5831" s="26">
        <v>0</v>
      </c>
      <c r="H5831" s="26">
        <v>0</v>
      </c>
      <c r="I5831" s="80"/>
    </row>
    <row r="5832" spans="2:9" x14ac:dyDescent="0.35">
      <c r="B5832" s="80">
        <v>2020</v>
      </c>
      <c r="C5832" s="81">
        <v>43831</v>
      </c>
      <c r="D5832" s="25" t="s">
        <v>2220</v>
      </c>
      <c r="E5832" s="25" t="s">
        <v>5</v>
      </c>
      <c r="F5832" s="26">
        <v>0</v>
      </c>
      <c r="G5832" s="26">
        <v>0</v>
      </c>
      <c r="H5832" s="26">
        <v>0</v>
      </c>
      <c r="I5832" s="80"/>
    </row>
    <row r="5833" spans="2:9" x14ac:dyDescent="0.35">
      <c r="B5833" s="80">
        <v>2020</v>
      </c>
      <c r="C5833" s="81">
        <v>43831</v>
      </c>
      <c r="D5833" s="25" t="s">
        <v>2221</v>
      </c>
      <c r="E5833" s="25" t="s">
        <v>4</v>
      </c>
      <c r="F5833" s="26">
        <v>0</v>
      </c>
      <c r="G5833" s="26">
        <v>0</v>
      </c>
      <c r="H5833" s="26">
        <v>0</v>
      </c>
      <c r="I5833" s="80"/>
    </row>
    <row r="5834" spans="2:9" x14ac:dyDescent="0.35">
      <c r="B5834" s="80">
        <v>2020</v>
      </c>
      <c r="C5834" s="81">
        <v>43831</v>
      </c>
      <c r="D5834" s="25" t="s">
        <v>2222</v>
      </c>
      <c r="E5834" s="25" t="s">
        <v>4</v>
      </c>
      <c r="F5834" s="26">
        <v>0</v>
      </c>
      <c r="G5834" s="26">
        <v>0</v>
      </c>
      <c r="H5834" s="26">
        <v>0</v>
      </c>
      <c r="I5834" s="80"/>
    </row>
    <row r="5835" spans="2:9" x14ac:dyDescent="0.35">
      <c r="B5835" s="80">
        <v>2020</v>
      </c>
      <c r="C5835" s="81">
        <v>43831</v>
      </c>
      <c r="D5835" s="25" t="s">
        <v>2223</v>
      </c>
      <c r="E5835" s="25" t="s">
        <v>4</v>
      </c>
      <c r="F5835" s="26">
        <v>1384421.6451148414</v>
      </c>
      <c r="G5835" s="26">
        <v>218817.35488515839</v>
      </c>
      <c r="H5835" s="26">
        <v>1603239</v>
      </c>
      <c r="I5835" s="59" t="s">
        <v>2149</v>
      </c>
    </row>
    <row r="5836" spans="2:9" x14ac:dyDescent="0.35">
      <c r="B5836" s="80">
        <v>2020</v>
      </c>
      <c r="C5836" s="81">
        <v>43831</v>
      </c>
      <c r="D5836" s="25" t="s">
        <v>2224</v>
      </c>
      <c r="E5836" s="25" t="s">
        <v>4</v>
      </c>
      <c r="F5836" s="26">
        <v>1384421.6451148414</v>
      </c>
      <c r="G5836" s="26">
        <v>218817.35488515839</v>
      </c>
      <c r="H5836" s="26">
        <v>1603239</v>
      </c>
      <c r="I5836" s="59" t="s">
        <v>2149</v>
      </c>
    </row>
    <row r="5837" spans="2:9" x14ac:dyDescent="0.35">
      <c r="B5837" s="80">
        <v>2020</v>
      </c>
      <c r="C5837" s="81">
        <v>43831</v>
      </c>
      <c r="D5837" s="25" t="s">
        <v>2225</v>
      </c>
      <c r="E5837" s="25" t="s">
        <v>30</v>
      </c>
      <c r="F5837" s="26">
        <v>4969536.9489588328</v>
      </c>
      <c r="G5837" s="26">
        <v>717762.68168978312</v>
      </c>
      <c r="H5837" s="26">
        <v>5687300</v>
      </c>
      <c r="I5837" s="80"/>
    </row>
    <row r="5838" spans="2:9" x14ac:dyDescent="0.35">
      <c r="B5838" s="80">
        <v>2020</v>
      </c>
      <c r="C5838" s="81">
        <v>43831</v>
      </c>
      <c r="D5838" s="25" t="s">
        <v>2226</v>
      </c>
      <c r="E5838" s="25" t="s">
        <v>17</v>
      </c>
      <c r="F5838" s="26">
        <v>2594780.0266603534</v>
      </c>
      <c r="G5838" s="26">
        <v>350458.27207636909</v>
      </c>
      <c r="H5838" s="26">
        <v>2945238</v>
      </c>
      <c r="I5838" s="80"/>
    </row>
    <row r="5839" spans="2:9" x14ac:dyDescent="0.35">
      <c r="B5839" s="80">
        <v>2020</v>
      </c>
      <c r="C5839" s="81">
        <v>43831</v>
      </c>
      <c r="D5839" s="25" t="s">
        <v>2226</v>
      </c>
      <c r="E5839" s="25" t="s">
        <v>27</v>
      </c>
      <c r="F5839" s="26">
        <v>2594780.0266603534</v>
      </c>
      <c r="G5839" s="26">
        <v>350458.27207636909</v>
      </c>
      <c r="H5839" s="26">
        <v>2945238</v>
      </c>
      <c r="I5839" s="80"/>
    </row>
    <row r="5840" spans="2:9" x14ac:dyDescent="0.35">
      <c r="B5840" s="80">
        <v>2020</v>
      </c>
      <c r="C5840" s="81">
        <v>43831</v>
      </c>
      <c r="D5840" s="25" t="s">
        <v>2227</v>
      </c>
      <c r="E5840" s="25" t="s">
        <v>2228</v>
      </c>
      <c r="F5840" s="26">
        <v>2230146.1512141493</v>
      </c>
      <c r="G5840" s="26">
        <v>313274.08262743929</v>
      </c>
      <c r="H5840" s="26">
        <v>2543420</v>
      </c>
      <c r="I5840" s="80"/>
    </row>
    <row r="5841" spans="2:9" x14ac:dyDescent="0.35">
      <c r="B5841" s="80">
        <v>2020</v>
      </c>
      <c r="C5841" s="81">
        <v>43831</v>
      </c>
      <c r="D5841" s="25" t="s">
        <v>2255</v>
      </c>
      <c r="E5841" s="25" t="s">
        <v>2256</v>
      </c>
      <c r="F5841" s="26">
        <v>77359.033487630149</v>
      </c>
      <c r="G5841" s="26">
        <v>23395.361396261589</v>
      </c>
      <c r="H5841" s="26">
        <v>100754</v>
      </c>
      <c r="I5841" s="80"/>
    </row>
    <row r="5842" spans="2:9" x14ac:dyDescent="0.35">
      <c r="B5842" s="80">
        <v>2020</v>
      </c>
      <c r="C5842" s="81">
        <v>43831</v>
      </c>
      <c r="D5842" s="25" t="s">
        <v>2257</v>
      </c>
      <c r="E5842" s="25" t="s">
        <v>2256</v>
      </c>
      <c r="F5842" s="26">
        <v>73882.4264633688</v>
      </c>
      <c r="G5842" s="26">
        <v>22343.946014005272</v>
      </c>
      <c r="H5842" s="26">
        <v>96226</v>
      </c>
      <c r="I5842" s="59"/>
    </row>
    <row r="5843" spans="2:9" x14ac:dyDescent="0.35">
      <c r="B5843" s="80">
        <v>2020</v>
      </c>
      <c r="C5843" s="81">
        <v>43831</v>
      </c>
      <c r="D5843" s="25" t="s">
        <v>2258</v>
      </c>
      <c r="E5843" s="25" t="s">
        <v>2259</v>
      </c>
      <c r="F5843" s="26">
        <v>78223.76012662203</v>
      </c>
      <c r="G5843" s="26">
        <v>23656.876972608909</v>
      </c>
      <c r="H5843" s="26">
        <v>101881</v>
      </c>
      <c r="I5843" s="59"/>
    </row>
    <row r="5844" spans="2:9" x14ac:dyDescent="0.35">
      <c r="B5844" s="80">
        <v>2020</v>
      </c>
      <c r="C5844" s="81">
        <v>43831</v>
      </c>
      <c r="D5844" s="25" t="s">
        <v>2260</v>
      </c>
      <c r="E5844" s="25" t="s">
        <v>2259</v>
      </c>
      <c r="F5844" s="26">
        <v>78298.799371153465</v>
      </c>
      <c r="G5844" s="26">
        <v>23679.570770159986</v>
      </c>
      <c r="H5844" s="26">
        <v>101978</v>
      </c>
      <c r="I5844" s="80"/>
    </row>
    <row r="5845" spans="2:9" x14ac:dyDescent="0.35">
      <c r="B5845" s="80">
        <v>2020</v>
      </c>
      <c r="C5845" s="81">
        <v>43831</v>
      </c>
      <c r="D5845" s="25" t="s">
        <v>2261</v>
      </c>
      <c r="E5845" s="25" t="s">
        <v>2256</v>
      </c>
      <c r="F5845" s="26">
        <v>98034.248835920429</v>
      </c>
      <c r="G5845" s="26">
        <v>33799.317706832066</v>
      </c>
      <c r="H5845" s="26">
        <v>131834</v>
      </c>
      <c r="I5845" s="80"/>
    </row>
    <row r="5846" spans="2:9" x14ac:dyDescent="0.35">
      <c r="B5846" s="80">
        <v>2020</v>
      </c>
      <c r="C5846" s="81">
        <v>43831</v>
      </c>
      <c r="D5846" s="25" t="s">
        <v>2262</v>
      </c>
      <c r="E5846" s="25" t="s">
        <v>4</v>
      </c>
      <c r="F5846" s="26">
        <v>1407774.2751933658</v>
      </c>
      <c r="G5846" s="26">
        <v>307718.95888978377</v>
      </c>
      <c r="H5846" s="26">
        <v>1715493</v>
      </c>
      <c r="I5846" s="80"/>
    </row>
    <row r="5847" spans="2:9" x14ac:dyDescent="0.35">
      <c r="B5847" s="80">
        <v>2020</v>
      </c>
      <c r="C5847" s="81">
        <v>43831</v>
      </c>
      <c r="D5847" s="25" t="s">
        <v>2263</v>
      </c>
      <c r="E5847" s="25" t="s">
        <v>4</v>
      </c>
      <c r="F5847" s="26">
        <v>389406.37921101047</v>
      </c>
      <c r="G5847" s="26">
        <v>98959.606102946927</v>
      </c>
      <c r="H5847" s="26">
        <v>488366</v>
      </c>
      <c r="I5847" s="80"/>
    </row>
    <row r="5848" spans="2:9" x14ac:dyDescent="0.35">
      <c r="B5848" s="80">
        <v>2020</v>
      </c>
      <c r="C5848" s="81">
        <v>43831</v>
      </c>
      <c r="D5848" s="25" t="s">
        <v>2229</v>
      </c>
      <c r="E5848" s="25" t="s">
        <v>28</v>
      </c>
      <c r="F5848" s="26">
        <v>0</v>
      </c>
      <c r="G5848" s="26">
        <v>0</v>
      </c>
      <c r="H5848" s="26">
        <v>0</v>
      </c>
      <c r="I5848" s="80"/>
    </row>
    <row r="5849" spans="2:9" x14ac:dyDescent="0.35">
      <c r="B5849" s="80">
        <v>2020</v>
      </c>
      <c r="C5849" s="81">
        <v>43831</v>
      </c>
      <c r="D5849" s="25" t="s">
        <v>2229</v>
      </c>
      <c r="E5849" s="25" t="s">
        <v>1</v>
      </c>
      <c r="F5849" s="26">
        <v>0</v>
      </c>
      <c r="G5849" s="26">
        <v>0</v>
      </c>
      <c r="H5849" s="26">
        <v>0</v>
      </c>
      <c r="I5849" s="80"/>
    </row>
    <row r="5850" spans="2:9" x14ac:dyDescent="0.35">
      <c r="B5850" s="80">
        <v>2020</v>
      </c>
      <c r="C5850" s="81">
        <v>43831</v>
      </c>
      <c r="D5850" s="25" t="s">
        <v>2230</v>
      </c>
      <c r="E5850" s="25" t="s">
        <v>28</v>
      </c>
      <c r="F5850" s="26">
        <v>0</v>
      </c>
      <c r="G5850" s="26">
        <v>0</v>
      </c>
      <c r="H5850" s="26">
        <v>0</v>
      </c>
      <c r="I5850" s="80"/>
    </row>
    <row r="5851" spans="2:9" ht="15" thickBot="1" x14ac:dyDescent="0.4">
      <c r="B5851" s="82">
        <v>2020</v>
      </c>
      <c r="C5851" s="83">
        <v>43831</v>
      </c>
      <c r="D5851" s="27" t="s">
        <v>2230</v>
      </c>
      <c r="E5851" s="27" t="s">
        <v>1</v>
      </c>
      <c r="F5851" s="28">
        <v>0</v>
      </c>
      <c r="G5851" s="28">
        <v>0</v>
      </c>
      <c r="H5851" s="28">
        <v>0</v>
      </c>
      <c r="I5851" s="82"/>
    </row>
    <row r="5852" spans="2:9" x14ac:dyDescent="0.35">
      <c r="B5852" s="78">
        <v>2020</v>
      </c>
      <c r="C5852" s="79">
        <v>43862</v>
      </c>
      <c r="D5852" s="24" t="s">
        <v>2014</v>
      </c>
      <c r="E5852" s="24" t="s">
        <v>4</v>
      </c>
      <c r="F5852" s="26">
        <v>28237756.235514469</v>
      </c>
      <c r="G5852" s="26">
        <v>3091955.5123386784</v>
      </c>
      <c r="H5852" s="26">
        <v>31329710.999999996</v>
      </c>
      <c r="I5852" s="78"/>
    </row>
    <row r="5853" spans="2:9" x14ac:dyDescent="0.35">
      <c r="B5853" s="80">
        <v>2020</v>
      </c>
      <c r="C5853" s="81">
        <v>43862</v>
      </c>
      <c r="D5853" s="25" t="s">
        <v>2014</v>
      </c>
      <c r="E5853" s="25" t="s">
        <v>6</v>
      </c>
      <c r="F5853" s="26">
        <v>23088.152231072487</v>
      </c>
      <c r="G5853" s="26">
        <v>3453.2947806880575</v>
      </c>
      <c r="H5853" s="26">
        <v>26541</v>
      </c>
      <c r="I5853" s="80"/>
    </row>
    <row r="5854" spans="2:9" x14ac:dyDescent="0.35">
      <c r="B5854" s="80">
        <v>2020</v>
      </c>
      <c r="C5854" s="81">
        <v>43862</v>
      </c>
      <c r="D5854" s="25" t="s">
        <v>2016</v>
      </c>
      <c r="E5854" s="25" t="s">
        <v>4</v>
      </c>
      <c r="F5854" s="26">
        <v>8120070.7951868903</v>
      </c>
      <c r="G5854" s="26">
        <v>1025943.5869737185</v>
      </c>
      <c r="H5854" s="26">
        <v>9146015</v>
      </c>
      <c r="I5854" s="80"/>
    </row>
    <row r="5855" spans="2:9" x14ac:dyDescent="0.35">
      <c r="B5855" s="80">
        <v>2020</v>
      </c>
      <c r="C5855" s="81">
        <v>43862</v>
      </c>
      <c r="D5855" s="25" t="s">
        <v>2017</v>
      </c>
      <c r="E5855" s="25" t="s">
        <v>4</v>
      </c>
      <c r="F5855" s="26">
        <v>4938197.0715762498</v>
      </c>
      <c r="G5855" s="26">
        <v>620261.71411892993</v>
      </c>
      <c r="H5855" s="26">
        <v>5558459</v>
      </c>
      <c r="I5855" s="80"/>
    </row>
    <row r="5856" spans="2:9" x14ac:dyDescent="0.35">
      <c r="B5856" s="80">
        <v>2020</v>
      </c>
      <c r="C5856" s="81">
        <v>43862</v>
      </c>
      <c r="D5856" s="25" t="s">
        <v>2016</v>
      </c>
      <c r="E5856" s="25" t="s">
        <v>6</v>
      </c>
      <c r="F5856" s="26">
        <v>9555.198109657209</v>
      </c>
      <c r="G5856" s="26">
        <v>1430.6506948564811</v>
      </c>
      <c r="H5856" s="26">
        <v>10986</v>
      </c>
      <c r="I5856" s="80"/>
    </row>
    <row r="5857" spans="2:9" x14ac:dyDescent="0.35">
      <c r="B5857" s="80">
        <v>2020</v>
      </c>
      <c r="C5857" s="81">
        <v>43862</v>
      </c>
      <c r="D5857" s="25" t="s">
        <v>2017</v>
      </c>
      <c r="E5857" s="25" t="s">
        <v>6</v>
      </c>
      <c r="F5857" s="26">
        <v>5856.4117446286109</v>
      </c>
      <c r="G5857" s="26">
        <v>876.85042587977853</v>
      </c>
      <c r="H5857" s="26">
        <v>6733</v>
      </c>
      <c r="I5857" s="80"/>
    </row>
    <row r="5858" spans="2:9" x14ac:dyDescent="0.35">
      <c r="B5858" s="80">
        <v>2020</v>
      </c>
      <c r="C5858" s="81">
        <v>43862</v>
      </c>
      <c r="D5858" s="25" t="s">
        <v>2018</v>
      </c>
      <c r="E5858" s="25" t="s">
        <v>4</v>
      </c>
      <c r="F5858" s="26">
        <v>2829076.6115797609</v>
      </c>
      <c r="G5858" s="26">
        <v>354606.37923710432</v>
      </c>
      <c r="H5858" s="26">
        <v>3183682.0000000009</v>
      </c>
      <c r="I5858" s="80"/>
    </row>
    <row r="5859" spans="2:9" x14ac:dyDescent="0.35">
      <c r="B5859" s="80">
        <v>2020</v>
      </c>
      <c r="C5859" s="81">
        <v>43862</v>
      </c>
      <c r="D5859" s="25" t="s">
        <v>2019</v>
      </c>
      <c r="E5859" s="25" t="s">
        <v>4</v>
      </c>
      <c r="F5859" s="26">
        <v>22737765.831283662</v>
      </c>
      <c r="G5859" s="26">
        <v>2672185.6893389476</v>
      </c>
      <c r="H5859" s="26">
        <v>25409951.999999996</v>
      </c>
      <c r="I5859" s="80"/>
    </row>
    <row r="5860" spans="2:9" x14ac:dyDescent="0.35">
      <c r="B5860" s="80">
        <v>2020</v>
      </c>
      <c r="C5860" s="81">
        <v>43862</v>
      </c>
      <c r="D5860" s="25" t="s">
        <v>2020</v>
      </c>
      <c r="E5860" s="25" t="s">
        <v>4</v>
      </c>
      <c r="F5860" s="26">
        <v>1406427.5060062753</v>
      </c>
      <c r="G5860" s="26">
        <v>205993.96700192272</v>
      </c>
      <c r="H5860" s="26">
        <v>1612421</v>
      </c>
      <c r="I5860" s="80"/>
    </row>
    <row r="5861" spans="2:9" x14ac:dyDescent="0.35">
      <c r="B5861" s="80">
        <v>2020</v>
      </c>
      <c r="C5861" s="81">
        <v>43862</v>
      </c>
      <c r="D5861" s="25" t="s">
        <v>2021</v>
      </c>
      <c r="E5861" s="25" t="s">
        <v>4</v>
      </c>
      <c r="F5861" s="26">
        <v>3091535.9618661436</v>
      </c>
      <c r="G5861" s="26">
        <v>458141.49125299527</v>
      </c>
      <c r="H5861" s="26">
        <v>3549676.9999999995</v>
      </c>
      <c r="I5861" s="80"/>
    </row>
    <row r="5862" spans="2:9" x14ac:dyDescent="0.35">
      <c r="B5862" s="80">
        <v>2020</v>
      </c>
      <c r="C5862" s="81">
        <v>43862</v>
      </c>
      <c r="D5862" s="25" t="s">
        <v>2020</v>
      </c>
      <c r="E5862" s="25" t="s">
        <v>6</v>
      </c>
      <c r="F5862" s="26">
        <v>9.4190967843978566</v>
      </c>
      <c r="G5862" s="26">
        <v>2.65230013877731</v>
      </c>
      <c r="H5862" s="26">
        <v>12</v>
      </c>
      <c r="I5862" s="80"/>
    </row>
    <row r="5863" spans="2:9" x14ac:dyDescent="0.35">
      <c r="B5863" s="80">
        <v>2020</v>
      </c>
      <c r="C5863" s="81">
        <v>43862</v>
      </c>
      <c r="D5863" s="25" t="s">
        <v>2021</v>
      </c>
      <c r="E5863" s="25" t="s">
        <v>6</v>
      </c>
      <c r="F5863" s="26">
        <v>18.838193568795713</v>
      </c>
      <c r="G5863" s="26">
        <v>5.3046002775546199</v>
      </c>
      <c r="H5863" s="26">
        <v>24</v>
      </c>
      <c r="I5863" s="80"/>
    </row>
    <row r="5864" spans="2:9" x14ac:dyDescent="0.35">
      <c r="B5864" s="80">
        <v>2020</v>
      </c>
      <c r="C5864" s="81">
        <v>43862</v>
      </c>
      <c r="D5864" s="25" t="s">
        <v>2022</v>
      </c>
      <c r="E5864" s="25" t="s">
        <v>4</v>
      </c>
      <c r="F5864" s="26">
        <v>2701787.5850750371</v>
      </c>
      <c r="G5864" s="26">
        <v>388355.88056433172</v>
      </c>
      <c r="H5864" s="26">
        <v>3090143</v>
      </c>
      <c r="I5864" s="80"/>
    </row>
    <row r="5865" spans="2:9" x14ac:dyDescent="0.35">
      <c r="B5865" s="80">
        <v>2020</v>
      </c>
      <c r="C5865" s="81">
        <v>43862</v>
      </c>
      <c r="D5865" s="25" t="s">
        <v>2022</v>
      </c>
      <c r="E5865" s="25" t="s">
        <v>6</v>
      </c>
      <c r="F5865" s="26">
        <v>28.257290353193564</v>
      </c>
      <c r="G5865" s="26">
        <v>7.9569004163319299</v>
      </c>
      <c r="H5865" s="26">
        <v>36</v>
      </c>
      <c r="I5865" s="80"/>
    </row>
    <row r="5866" spans="2:9" x14ac:dyDescent="0.35">
      <c r="B5866" s="80">
        <v>2020</v>
      </c>
      <c r="C5866" s="81">
        <v>43862</v>
      </c>
      <c r="D5866" s="25" t="s">
        <v>2022</v>
      </c>
      <c r="E5866" s="25" t="s">
        <v>2</v>
      </c>
      <c r="F5866" s="26">
        <v>217925.11883286582</v>
      </c>
      <c r="G5866" s="26">
        <v>45030.456675392386</v>
      </c>
      <c r="H5866" s="26">
        <v>262955</v>
      </c>
      <c r="I5866" s="80"/>
    </row>
    <row r="5867" spans="2:9" x14ac:dyDescent="0.35">
      <c r="B5867" s="80">
        <v>2020</v>
      </c>
      <c r="C5867" s="81">
        <v>43862</v>
      </c>
      <c r="D5867" s="25" t="s">
        <v>2023</v>
      </c>
      <c r="E5867" s="25" t="s">
        <v>4</v>
      </c>
      <c r="F5867" s="26">
        <v>2055242.8493350707</v>
      </c>
      <c r="G5867" s="26">
        <v>288896.5743875209</v>
      </c>
      <c r="H5867" s="26">
        <v>2344139</v>
      </c>
      <c r="I5867" s="80"/>
    </row>
    <row r="5868" spans="2:9" x14ac:dyDescent="0.35">
      <c r="B5868" s="80">
        <v>2020</v>
      </c>
      <c r="C5868" s="81">
        <v>43862</v>
      </c>
      <c r="D5868" s="25" t="s">
        <v>2023</v>
      </c>
      <c r="E5868" s="25" t="s">
        <v>6</v>
      </c>
      <c r="F5868" s="26">
        <v>28.257290353193564</v>
      </c>
      <c r="G5868" s="26">
        <v>7.9569004163319299</v>
      </c>
      <c r="H5868" s="26">
        <v>36</v>
      </c>
      <c r="I5868" s="80"/>
    </row>
    <row r="5869" spans="2:9" x14ac:dyDescent="0.35">
      <c r="B5869" s="80">
        <v>2020</v>
      </c>
      <c r="C5869" s="81">
        <v>43862</v>
      </c>
      <c r="D5869" s="25" t="s">
        <v>2023</v>
      </c>
      <c r="E5869" s="25" t="s">
        <v>2</v>
      </c>
      <c r="F5869" s="26">
        <v>217689.64141325589</v>
      </c>
      <c r="G5869" s="26">
        <v>45006.585974143389</v>
      </c>
      <c r="H5869" s="26">
        <v>262696</v>
      </c>
      <c r="I5869" s="80"/>
    </row>
    <row r="5870" spans="2:9" x14ac:dyDescent="0.35">
      <c r="B5870" s="80">
        <v>2020</v>
      </c>
      <c r="C5870" s="81">
        <v>43862</v>
      </c>
      <c r="D5870" s="25" t="s">
        <v>2024</v>
      </c>
      <c r="E5870" s="25" t="s">
        <v>4</v>
      </c>
      <c r="F5870" s="26">
        <v>9372390.4698758107</v>
      </c>
      <c r="G5870" s="26">
        <v>1307484.2831842077</v>
      </c>
      <c r="H5870" s="26">
        <v>10679874.000000002</v>
      </c>
      <c r="I5870" s="80"/>
    </row>
    <row r="5871" spans="2:9" x14ac:dyDescent="0.35">
      <c r="B5871" s="80">
        <v>2020</v>
      </c>
      <c r="C5871" s="81">
        <v>43862</v>
      </c>
      <c r="D5871" s="25" t="s">
        <v>2024</v>
      </c>
      <c r="E5871" s="25" t="s">
        <v>6</v>
      </c>
      <c r="F5871" s="26">
        <v>207.22012925675281</v>
      </c>
      <c r="G5871" s="26">
        <v>23.87070124899579</v>
      </c>
      <c r="H5871" s="26">
        <v>230.99999999999997</v>
      </c>
      <c r="I5871" s="80"/>
    </row>
    <row r="5872" spans="2:9" x14ac:dyDescent="0.35">
      <c r="B5872" s="80">
        <v>2020</v>
      </c>
      <c r="C5872" s="81">
        <v>43862</v>
      </c>
      <c r="D5872" s="25" t="s">
        <v>2025</v>
      </c>
      <c r="E5872" s="25" t="s">
        <v>4</v>
      </c>
      <c r="F5872" s="26">
        <v>1546226.9056651986</v>
      </c>
      <c r="G5872" s="26">
        <v>200706.22787628075</v>
      </c>
      <c r="H5872" s="26">
        <v>1746933</v>
      </c>
      <c r="I5872" s="80"/>
    </row>
    <row r="5873" spans="2:9" x14ac:dyDescent="0.35">
      <c r="B5873" s="80">
        <v>2020</v>
      </c>
      <c r="C5873" s="81">
        <v>43862</v>
      </c>
      <c r="D5873" s="25" t="s">
        <v>2026</v>
      </c>
      <c r="E5873" s="25" t="s">
        <v>4</v>
      </c>
      <c r="F5873" s="26">
        <v>1205820.2094528305</v>
      </c>
      <c r="G5873" s="26">
        <v>156540.75867457312</v>
      </c>
      <c r="H5873" s="26">
        <v>1362360.9999999998</v>
      </c>
      <c r="I5873" s="80"/>
    </row>
    <row r="5874" spans="2:9" x14ac:dyDescent="0.35">
      <c r="B5874" s="80">
        <v>2020</v>
      </c>
      <c r="C5874" s="81">
        <v>43862</v>
      </c>
      <c r="D5874" s="25" t="s">
        <v>2027</v>
      </c>
      <c r="E5874" s="25" t="s">
        <v>4</v>
      </c>
      <c r="F5874" s="26">
        <v>1503843.7958644435</v>
      </c>
      <c r="G5874" s="26">
        <v>195297.44524927498</v>
      </c>
      <c r="H5874" s="26">
        <v>1699141</v>
      </c>
      <c r="I5874" s="80"/>
    </row>
    <row r="5875" spans="2:9" x14ac:dyDescent="0.35">
      <c r="B5875" s="80">
        <v>2020</v>
      </c>
      <c r="C5875" s="81">
        <v>43862</v>
      </c>
      <c r="D5875" s="25" t="s">
        <v>2028</v>
      </c>
      <c r="E5875" s="25" t="s">
        <v>4</v>
      </c>
      <c r="F5875" s="26">
        <v>37808.638845890157</v>
      </c>
      <c r="G5875" s="26">
        <v>4909.2126528759427</v>
      </c>
      <c r="H5875" s="26">
        <v>42718</v>
      </c>
      <c r="I5875" s="80"/>
    </row>
    <row r="5876" spans="2:9" x14ac:dyDescent="0.35">
      <c r="B5876" s="80">
        <v>2020</v>
      </c>
      <c r="C5876" s="81">
        <v>43862</v>
      </c>
      <c r="D5876" s="25" t="s">
        <v>2029</v>
      </c>
      <c r="E5876" s="25" t="s">
        <v>4</v>
      </c>
      <c r="F5876" s="26">
        <v>5130721.9173214892</v>
      </c>
      <c r="G5876" s="26">
        <v>726725.52756123291</v>
      </c>
      <c r="H5876" s="26">
        <v>5857448</v>
      </c>
      <c r="I5876" s="80"/>
    </row>
    <row r="5877" spans="2:9" x14ac:dyDescent="0.35">
      <c r="B5877" s="80">
        <v>2020</v>
      </c>
      <c r="C5877" s="81">
        <v>43862</v>
      </c>
      <c r="D5877" s="25" t="s">
        <v>2029</v>
      </c>
      <c r="E5877" s="25" t="s">
        <v>6</v>
      </c>
      <c r="F5877" s="26">
        <v>583.98400063266706</v>
      </c>
      <c r="G5877" s="26">
        <v>95.482804995983145</v>
      </c>
      <c r="H5877" s="26">
        <v>680</v>
      </c>
      <c r="I5877" s="80"/>
    </row>
    <row r="5878" spans="2:9" x14ac:dyDescent="0.35">
      <c r="B5878" s="80">
        <v>2020</v>
      </c>
      <c r="C5878" s="81">
        <v>43862</v>
      </c>
      <c r="D5878" s="25" t="s">
        <v>2030</v>
      </c>
      <c r="E5878" s="25" t="s">
        <v>4</v>
      </c>
      <c r="F5878" s="26">
        <v>2113308.1281942283</v>
      </c>
      <c r="G5878" s="26">
        <v>264508.2222511071</v>
      </c>
      <c r="H5878" s="26">
        <v>2377816</v>
      </c>
      <c r="I5878" s="80"/>
    </row>
    <row r="5879" spans="2:9" x14ac:dyDescent="0.35">
      <c r="B5879" s="80">
        <v>2020</v>
      </c>
      <c r="C5879" s="81">
        <v>43862</v>
      </c>
      <c r="D5879" s="25" t="s">
        <v>2031</v>
      </c>
      <c r="E5879" s="25" t="s">
        <v>4</v>
      </c>
      <c r="F5879" s="26">
        <v>1466970.2790468675</v>
      </c>
      <c r="G5879" s="26">
        <v>201189.66491513513</v>
      </c>
      <c r="H5879" s="26">
        <v>1668161</v>
      </c>
      <c r="I5879" s="80"/>
    </row>
    <row r="5880" spans="2:9" x14ac:dyDescent="0.35">
      <c r="B5880" s="80">
        <v>2020</v>
      </c>
      <c r="C5880" s="81">
        <v>43862</v>
      </c>
      <c r="D5880" s="25" t="s">
        <v>2193</v>
      </c>
      <c r="E5880" s="25" t="s">
        <v>4</v>
      </c>
      <c r="F5880" s="26">
        <v>0</v>
      </c>
      <c r="G5880" s="26">
        <v>0</v>
      </c>
      <c r="H5880" s="26">
        <v>0</v>
      </c>
      <c r="I5880" s="80"/>
    </row>
    <row r="5881" spans="2:9" x14ac:dyDescent="0.35">
      <c r="B5881" s="80">
        <v>2020</v>
      </c>
      <c r="C5881" s="81">
        <v>43862</v>
      </c>
      <c r="D5881" s="25" t="s">
        <v>2030</v>
      </c>
      <c r="E5881" s="25" t="s">
        <v>6</v>
      </c>
      <c r="F5881" s="26">
        <v>1007.8433559305706</v>
      </c>
      <c r="G5881" s="26">
        <v>159.13800832663861</v>
      </c>
      <c r="H5881" s="26">
        <v>1167</v>
      </c>
      <c r="I5881" s="80"/>
    </row>
    <row r="5882" spans="2:9" x14ac:dyDescent="0.35">
      <c r="B5882" s="80">
        <v>2020</v>
      </c>
      <c r="C5882" s="81">
        <v>43862</v>
      </c>
      <c r="D5882" s="25" t="s">
        <v>2031</v>
      </c>
      <c r="E5882" s="25" t="s">
        <v>6</v>
      </c>
      <c r="F5882" s="26">
        <v>1026.6815494993664</v>
      </c>
      <c r="G5882" s="26">
        <v>159.13800832663861</v>
      </c>
      <c r="H5882" s="26">
        <v>1186</v>
      </c>
      <c r="I5882" s="80"/>
    </row>
    <row r="5883" spans="2:9" x14ac:dyDescent="0.35">
      <c r="B5883" s="80">
        <v>2020</v>
      </c>
      <c r="C5883" s="81">
        <v>43862</v>
      </c>
      <c r="D5883" s="25" t="s">
        <v>2193</v>
      </c>
      <c r="E5883" s="25" t="s">
        <v>6</v>
      </c>
      <c r="F5883" s="26">
        <v>0</v>
      </c>
      <c r="G5883" s="26">
        <v>0</v>
      </c>
      <c r="H5883" s="26">
        <v>0</v>
      </c>
      <c r="I5883" s="80"/>
    </row>
    <row r="5884" spans="2:9" x14ac:dyDescent="0.35">
      <c r="B5884" s="80">
        <v>2020</v>
      </c>
      <c r="C5884" s="81">
        <v>43862</v>
      </c>
      <c r="D5884" s="25" t="s">
        <v>2030</v>
      </c>
      <c r="E5884" s="25" t="s">
        <v>7</v>
      </c>
      <c r="F5884" s="26">
        <v>318459.6622804915</v>
      </c>
      <c r="G5884" s="26">
        <v>44288.107717303516</v>
      </c>
      <c r="H5884" s="26">
        <v>362748</v>
      </c>
      <c r="I5884" s="80"/>
    </row>
    <row r="5885" spans="2:9" x14ac:dyDescent="0.35">
      <c r="B5885" s="80">
        <v>2020</v>
      </c>
      <c r="C5885" s="81">
        <v>43862</v>
      </c>
      <c r="D5885" s="25" t="s">
        <v>2031</v>
      </c>
      <c r="E5885" s="25" t="s">
        <v>7</v>
      </c>
      <c r="F5885" s="26">
        <v>0</v>
      </c>
      <c r="G5885" s="26">
        <v>0</v>
      </c>
      <c r="H5885" s="26">
        <v>0</v>
      </c>
      <c r="I5885" s="80"/>
    </row>
    <row r="5886" spans="2:9" x14ac:dyDescent="0.35">
      <c r="B5886" s="80">
        <v>2020</v>
      </c>
      <c r="C5886" s="81">
        <v>43862</v>
      </c>
      <c r="D5886" s="25" t="s">
        <v>2193</v>
      </c>
      <c r="E5886" s="25" t="s">
        <v>7</v>
      </c>
      <c r="F5886" s="26">
        <v>0</v>
      </c>
      <c r="G5886" s="26">
        <v>0</v>
      </c>
      <c r="H5886" s="26">
        <v>0</v>
      </c>
      <c r="I5886" s="80"/>
    </row>
    <row r="5887" spans="2:9" x14ac:dyDescent="0.35">
      <c r="B5887" s="80">
        <v>2020</v>
      </c>
      <c r="C5887" s="81">
        <v>43862</v>
      </c>
      <c r="D5887" s="25" t="s">
        <v>2032</v>
      </c>
      <c r="E5887" s="25" t="s">
        <v>4</v>
      </c>
      <c r="F5887" s="26">
        <v>286481.82869746076</v>
      </c>
      <c r="G5887" s="26">
        <v>46261.41902055384</v>
      </c>
      <c r="H5887" s="26">
        <v>332743</v>
      </c>
      <c r="I5887" s="80"/>
    </row>
    <row r="5888" spans="2:9" x14ac:dyDescent="0.35">
      <c r="B5888" s="80">
        <v>2020</v>
      </c>
      <c r="C5888" s="81">
        <v>43862</v>
      </c>
      <c r="D5888" s="25" t="s">
        <v>2032</v>
      </c>
      <c r="E5888" s="25" t="s">
        <v>7</v>
      </c>
      <c r="F5888" s="26">
        <v>318459.6622804915</v>
      </c>
      <c r="G5888" s="26">
        <v>44288.107717303516</v>
      </c>
      <c r="H5888" s="26">
        <v>362748</v>
      </c>
      <c r="I5888" s="80"/>
    </row>
    <row r="5889" spans="2:9" x14ac:dyDescent="0.35">
      <c r="B5889" s="80">
        <v>2020</v>
      </c>
      <c r="C5889" s="81">
        <v>43862</v>
      </c>
      <c r="D5889" s="25" t="s">
        <v>2033</v>
      </c>
      <c r="E5889" s="25" t="s">
        <v>4</v>
      </c>
      <c r="F5889" s="26">
        <v>218241.80483672259</v>
      </c>
      <c r="G5889" s="26">
        <v>34898.81491491467</v>
      </c>
      <c r="H5889" s="26">
        <v>253141</v>
      </c>
      <c r="I5889" s="80"/>
    </row>
    <row r="5890" spans="2:9" x14ac:dyDescent="0.35">
      <c r="B5890" s="80">
        <v>2020</v>
      </c>
      <c r="C5890" s="81">
        <v>43862</v>
      </c>
      <c r="D5890" s="25" t="s">
        <v>2034</v>
      </c>
      <c r="E5890" s="25" t="s">
        <v>4</v>
      </c>
      <c r="F5890" s="26">
        <v>967314.20441876561</v>
      </c>
      <c r="G5890" s="26">
        <v>144236.19868160327</v>
      </c>
      <c r="H5890" s="26">
        <v>1111551</v>
      </c>
      <c r="I5890" s="80"/>
    </row>
    <row r="5891" spans="2:9" x14ac:dyDescent="0.35">
      <c r="B5891" s="80">
        <v>2020</v>
      </c>
      <c r="C5891" s="81">
        <v>43862</v>
      </c>
      <c r="D5891" s="25" t="s">
        <v>2033</v>
      </c>
      <c r="E5891" s="25" t="s">
        <v>6</v>
      </c>
      <c r="F5891" s="26">
        <v>324.36085733499311</v>
      </c>
      <c r="G5891" s="26">
        <v>50.545148775421843</v>
      </c>
      <c r="H5891" s="26">
        <v>375</v>
      </c>
      <c r="I5891" s="80"/>
    </row>
    <row r="5892" spans="2:9" x14ac:dyDescent="0.35">
      <c r="B5892" s="80">
        <v>2020</v>
      </c>
      <c r="C5892" s="81">
        <v>43862</v>
      </c>
      <c r="D5892" s="25" t="s">
        <v>2034</v>
      </c>
      <c r="E5892" s="25" t="s">
        <v>6</v>
      </c>
      <c r="F5892" s="26">
        <v>996.73213737362971</v>
      </c>
      <c r="G5892" s="26">
        <v>154.79494246139615</v>
      </c>
      <c r="H5892" s="26">
        <v>1151</v>
      </c>
      <c r="I5892" s="80"/>
    </row>
    <row r="5893" spans="2:9" x14ac:dyDescent="0.35">
      <c r="B5893" s="80">
        <v>2020</v>
      </c>
      <c r="C5893" s="81">
        <v>43862</v>
      </c>
      <c r="D5893" s="25" t="s">
        <v>2142</v>
      </c>
      <c r="E5893" s="25" t="s">
        <v>4</v>
      </c>
      <c r="F5893" s="26">
        <v>378554.35066933656</v>
      </c>
      <c r="G5893" s="26">
        <v>53178.172403667922</v>
      </c>
      <c r="H5893" s="26">
        <v>431733</v>
      </c>
      <c r="I5893" s="80"/>
    </row>
    <row r="5894" spans="2:9" x14ac:dyDescent="0.35">
      <c r="B5894" s="80">
        <v>2020</v>
      </c>
      <c r="C5894" s="81">
        <v>43862</v>
      </c>
      <c r="D5894" s="25" t="s">
        <v>2143</v>
      </c>
      <c r="E5894" s="25" t="s">
        <v>4</v>
      </c>
      <c r="F5894" s="26">
        <v>219460.3323985044</v>
      </c>
      <c r="G5894" s="26">
        <v>33103.466338509235</v>
      </c>
      <c r="H5894" s="26">
        <v>252564</v>
      </c>
      <c r="I5894" s="80"/>
    </row>
    <row r="5895" spans="2:9" x14ac:dyDescent="0.35">
      <c r="B5895" s="80">
        <v>2020</v>
      </c>
      <c r="C5895" s="81">
        <v>43862</v>
      </c>
      <c r="D5895" s="25" t="s">
        <v>2142</v>
      </c>
      <c r="E5895" s="25" t="s">
        <v>6</v>
      </c>
      <c r="F5895" s="26">
        <v>425.86647848052917</v>
      </c>
      <c r="G5895" s="26">
        <v>65.724665040635571</v>
      </c>
      <c r="H5895" s="26">
        <v>492</v>
      </c>
      <c r="I5895" s="80"/>
    </row>
    <row r="5896" spans="2:9" x14ac:dyDescent="0.35">
      <c r="B5896" s="80">
        <v>2020</v>
      </c>
      <c r="C5896" s="81">
        <v>43862</v>
      </c>
      <c r="D5896" s="25" t="s">
        <v>2143</v>
      </c>
      <c r="E5896" s="25" t="s">
        <v>6</v>
      </c>
      <c r="F5896" s="26">
        <v>202.79356118120438</v>
      </c>
      <c r="G5896" s="26">
        <v>31.297459543159789</v>
      </c>
      <c r="H5896" s="26">
        <v>234</v>
      </c>
      <c r="I5896" s="80"/>
    </row>
    <row r="5897" spans="2:9" x14ac:dyDescent="0.35">
      <c r="B5897" s="80">
        <v>2020</v>
      </c>
      <c r="C5897" s="81">
        <v>43862</v>
      </c>
      <c r="D5897" s="25" t="s">
        <v>2031</v>
      </c>
      <c r="E5897" s="25" t="s">
        <v>8</v>
      </c>
      <c r="F5897" s="26">
        <v>221348.77443334961</v>
      </c>
      <c r="G5897" s="26">
        <v>53979.612424395818</v>
      </c>
      <c r="H5897" s="26">
        <v>275328</v>
      </c>
      <c r="I5897" s="80"/>
    </row>
    <row r="5898" spans="2:9" x14ac:dyDescent="0.35">
      <c r="B5898" s="80">
        <v>2020</v>
      </c>
      <c r="C5898" s="81">
        <v>43862</v>
      </c>
      <c r="D5898" s="25" t="s">
        <v>2036</v>
      </c>
      <c r="E5898" s="25" t="s">
        <v>4</v>
      </c>
      <c r="F5898" s="26">
        <v>600425.9989804764</v>
      </c>
      <c r="G5898" s="26">
        <v>70431.87687586782</v>
      </c>
      <c r="H5898" s="26">
        <v>670858</v>
      </c>
      <c r="I5898" s="80"/>
    </row>
    <row r="5899" spans="2:9" x14ac:dyDescent="0.35">
      <c r="B5899" s="80">
        <v>2020</v>
      </c>
      <c r="C5899" s="81">
        <v>43862</v>
      </c>
      <c r="D5899" s="25" t="s">
        <v>2036</v>
      </c>
      <c r="E5899" s="25" t="s">
        <v>6</v>
      </c>
      <c r="F5899" s="26">
        <v>1007.8433559305706</v>
      </c>
      <c r="G5899" s="26">
        <v>159.13800832663861</v>
      </c>
      <c r="H5899" s="26">
        <v>1167</v>
      </c>
      <c r="I5899" s="80"/>
    </row>
    <row r="5900" spans="2:9" x14ac:dyDescent="0.35">
      <c r="B5900" s="80">
        <v>2020</v>
      </c>
      <c r="C5900" s="81">
        <v>43862</v>
      </c>
      <c r="D5900" s="25" t="s">
        <v>2036</v>
      </c>
      <c r="E5900" s="25" t="s">
        <v>8</v>
      </c>
      <c r="F5900" s="26">
        <v>221348.77443334961</v>
      </c>
      <c r="G5900" s="26">
        <v>53979.612424395818</v>
      </c>
      <c r="H5900" s="26">
        <v>275328</v>
      </c>
      <c r="I5900" s="80"/>
    </row>
    <row r="5901" spans="2:9" x14ac:dyDescent="0.35">
      <c r="B5901" s="80">
        <v>2020</v>
      </c>
      <c r="C5901" s="81">
        <v>43862</v>
      </c>
      <c r="D5901" s="25" t="s">
        <v>2037</v>
      </c>
      <c r="E5901" s="25" t="s">
        <v>4</v>
      </c>
      <c r="F5901" s="26">
        <v>3599915.6468156506</v>
      </c>
      <c r="G5901" s="26">
        <v>484913.91413140617</v>
      </c>
      <c r="H5901" s="26">
        <v>4084830.0000000005</v>
      </c>
      <c r="I5901" s="80"/>
    </row>
    <row r="5902" spans="2:9" x14ac:dyDescent="0.35">
      <c r="B5902" s="80">
        <v>2020</v>
      </c>
      <c r="C5902" s="81">
        <v>43862</v>
      </c>
      <c r="D5902" s="25" t="s">
        <v>2040</v>
      </c>
      <c r="E5902" s="25" t="s">
        <v>4</v>
      </c>
      <c r="F5902" s="26">
        <v>2052816.7913852376</v>
      </c>
      <c r="G5902" s="26">
        <v>265808.21530798444</v>
      </c>
      <c r="H5902" s="26">
        <v>2318625</v>
      </c>
      <c r="I5902" s="80"/>
    </row>
    <row r="5903" spans="2:9" x14ac:dyDescent="0.35">
      <c r="B5903" s="80">
        <v>2020</v>
      </c>
      <c r="C5903" s="81">
        <v>43862</v>
      </c>
      <c r="D5903" s="25" t="s">
        <v>2038</v>
      </c>
      <c r="E5903" s="25" t="s">
        <v>4</v>
      </c>
      <c r="F5903" s="26">
        <v>1509417.1855062158</v>
      </c>
      <c r="G5903" s="26">
        <v>195447.2171382239</v>
      </c>
      <c r="H5903" s="26">
        <v>1704864</v>
      </c>
      <c r="I5903" s="80"/>
    </row>
    <row r="5904" spans="2:9" x14ac:dyDescent="0.35">
      <c r="B5904" s="80">
        <v>2020</v>
      </c>
      <c r="C5904" s="81">
        <v>43862</v>
      </c>
      <c r="D5904" s="25" t="s">
        <v>2039</v>
      </c>
      <c r="E5904" s="25" t="s">
        <v>4</v>
      </c>
      <c r="F5904" s="26">
        <v>543390.18678223726</v>
      </c>
      <c r="G5904" s="26">
        <v>70360.998169760554</v>
      </c>
      <c r="H5904" s="26">
        <v>613751</v>
      </c>
      <c r="I5904" s="80"/>
    </row>
    <row r="5905" spans="2:9" x14ac:dyDescent="0.35">
      <c r="B5905" s="80">
        <v>2020</v>
      </c>
      <c r="C5905" s="81">
        <v>43862</v>
      </c>
      <c r="D5905" s="25" t="s">
        <v>2041</v>
      </c>
      <c r="E5905" s="25" t="s">
        <v>4</v>
      </c>
      <c r="F5905" s="26">
        <v>6112145.871806819</v>
      </c>
      <c r="G5905" s="26">
        <v>136575.64994106628</v>
      </c>
      <c r="H5905" s="26">
        <v>6248722.0000000019</v>
      </c>
      <c r="I5905" s="80"/>
    </row>
    <row r="5906" spans="2:9" x14ac:dyDescent="0.35">
      <c r="B5906" s="80">
        <v>2020</v>
      </c>
      <c r="C5906" s="81">
        <v>43862</v>
      </c>
      <c r="D5906" s="25" t="s">
        <v>2041</v>
      </c>
      <c r="E5906" s="25" t="s">
        <v>6</v>
      </c>
      <c r="F5906" s="26">
        <v>14882.172919348612</v>
      </c>
      <c r="G5906" s="26">
        <v>2307.5011207362595</v>
      </c>
      <c r="H5906" s="26">
        <v>17190</v>
      </c>
      <c r="I5906" s="80"/>
    </row>
    <row r="5907" spans="2:9" x14ac:dyDescent="0.35">
      <c r="B5907" s="80">
        <v>2020</v>
      </c>
      <c r="C5907" s="81">
        <v>43862</v>
      </c>
      <c r="D5907" s="25" t="s">
        <v>2042</v>
      </c>
      <c r="E5907" s="25" t="s">
        <v>4</v>
      </c>
      <c r="F5907" s="26">
        <v>5897838.5870297737</v>
      </c>
      <c r="G5907" s="26">
        <v>740870.94329389976</v>
      </c>
      <c r="H5907" s="26">
        <v>6638709.0000000019</v>
      </c>
      <c r="I5907" s="80"/>
    </row>
    <row r="5908" spans="2:9" x14ac:dyDescent="0.35">
      <c r="B5908" s="80">
        <v>2020</v>
      </c>
      <c r="C5908" s="81">
        <v>43862</v>
      </c>
      <c r="D5908" s="25" t="s">
        <v>2043</v>
      </c>
      <c r="E5908" s="25" t="s">
        <v>4</v>
      </c>
      <c r="F5908" s="26">
        <v>155594.05978146815</v>
      </c>
      <c r="G5908" s="26">
        <v>19096.560999196634</v>
      </c>
      <c r="H5908" s="26">
        <v>174690.99999999997</v>
      </c>
      <c r="I5908" s="80"/>
    </row>
    <row r="5909" spans="2:9" x14ac:dyDescent="0.35">
      <c r="B5909" s="80">
        <v>2020</v>
      </c>
      <c r="C5909" s="81">
        <v>43862</v>
      </c>
      <c r="D5909" s="25" t="s">
        <v>2043</v>
      </c>
      <c r="E5909" s="25" t="s">
        <v>6</v>
      </c>
      <c r="F5909" s="26">
        <v>3450770.8788352138</v>
      </c>
      <c r="G5909" s="26">
        <v>418493.1773969779</v>
      </c>
      <c r="H5909" s="26">
        <v>3869264</v>
      </c>
      <c r="I5909" s="80"/>
    </row>
    <row r="5910" spans="2:9" x14ac:dyDescent="0.35">
      <c r="B5910" s="80">
        <v>2020</v>
      </c>
      <c r="C5910" s="81">
        <v>43862</v>
      </c>
      <c r="D5910" s="25" t="s">
        <v>2044</v>
      </c>
      <c r="E5910" s="25" t="s">
        <v>4</v>
      </c>
      <c r="F5910" s="26">
        <v>597343.37935932563</v>
      </c>
      <c r="G5910" s="26">
        <v>81664.593517946429</v>
      </c>
      <c r="H5910" s="26">
        <v>679010</v>
      </c>
      <c r="I5910" s="80"/>
    </row>
    <row r="5911" spans="2:9" x14ac:dyDescent="0.35">
      <c r="B5911" s="80">
        <v>2020</v>
      </c>
      <c r="C5911" s="81">
        <v>43862</v>
      </c>
      <c r="D5911" s="25" t="s">
        <v>2044</v>
      </c>
      <c r="E5911" s="25" t="s">
        <v>6</v>
      </c>
      <c r="F5911" s="26">
        <v>861534.55567403347</v>
      </c>
      <c r="G5911" s="26">
        <v>158914.23138626351</v>
      </c>
      <c r="H5911" s="26">
        <v>1020449</v>
      </c>
      <c r="I5911" s="80"/>
    </row>
    <row r="5912" spans="2:9" x14ac:dyDescent="0.35">
      <c r="B5912" s="80">
        <v>2020</v>
      </c>
      <c r="C5912" s="81">
        <v>43862</v>
      </c>
      <c r="D5912" s="25" t="s">
        <v>2045</v>
      </c>
      <c r="E5912" s="25" t="s">
        <v>4</v>
      </c>
      <c r="F5912" s="26">
        <v>390487.4953907819</v>
      </c>
      <c r="G5912" s="26">
        <v>55125.406084347611</v>
      </c>
      <c r="H5912" s="26">
        <v>445613</v>
      </c>
      <c r="I5912" s="80"/>
    </row>
    <row r="5913" spans="2:9" x14ac:dyDescent="0.35">
      <c r="B5913" s="80">
        <v>2020</v>
      </c>
      <c r="C5913" s="81">
        <v>43862</v>
      </c>
      <c r="D5913" s="25" t="s">
        <v>2045</v>
      </c>
      <c r="E5913" s="25" t="s">
        <v>6</v>
      </c>
      <c r="F5913" s="26">
        <v>571942.04875383945</v>
      </c>
      <c r="G5913" s="26">
        <v>94945.290028015341</v>
      </c>
      <c r="H5913" s="26">
        <v>666887.99999999988</v>
      </c>
      <c r="I5913" s="80"/>
    </row>
    <row r="5914" spans="2:9" x14ac:dyDescent="0.35">
      <c r="B5914" s="80">
        <v>2020</v>
      </c>
      <c r="C5914" s="81">
        <v>43862</v>
      </c>
      <c r="D5914" s="25" t="s">
        <v>2046</v>
      </c>
      <c r="E5914" s="25" t="s">
        <v>4</v>
      </c>
      <c r="F5914" s="26">
        <v>2027825.1703790925</v>
      </c>
      <c r="G5914" s="26">
        <v>281680.06429276557</v>
      </c>
      <c r="H5914" s="26">
        <v>2309505.9999999995</v>
      </c>
      <c r="I5914" s="80"/>
    </row>
    <row r="5915" spans="2:9" x14ac:dyDescent="0.35">
      <c r="B5915" s="80">
        <v>2020</v>
      </c>
      <c r="C5915" s="81">
        <v>43862</v>
      </c>
      <c r="D5915" s="25" t="s">
        <v>2047</v>
      </c>
      <c r="E5915" s="25" t="s">
        <v>4</v>
      </c>
      <c r="F5915" s="26">
        <v>2955815.2841526573</v>
      </c>
      <c r="G5915" s="26">
        <v>383170.49295701785</v>
      </c>
      <c r="H5915" s="26">
        <v>3338984.9999999995</v>
      </c>
      <c r="I5915" s="80"/>
    </row>
    <row r="5916" spans="2:9" x14ac:dyDescent="0.35">
      <c r="B5916" s="80">
        <v>2020</v>
      </c>
      <c r="C5916" s="81">
        <v>43862</v>
      </c>
      <c r="D5916" s="25" t="s">
        <v>2047</v>
      </c>
      <c r="E5916" s="25" t="s">
        <v>6</v>
      </c>
      <c r="F5916" s="26">
        <v>3269.4731504954329</v>
      </c>
      <c r="G5916" s="26">
        <v>505.70522646020709</v>
      </c>
      <c r="H5916" s="26">
        <v>3775</v>
      </c>
      <c r="I5916" s="80"/>
    </row>
    <row r="5917" spans="2:9" x14ac:dyDescent="0.35">
      <c r="B5917" s="80">
        <v>2020</v>
      </c>
      <c r="C5917" s="81">
        <v>43862</v>
      </c>
      <c r="D5917" s="25" t="s">
        <v>2046</v>
      </c>
      <c r="E5917" s="25" t="s">
        <v>6</v>
      </c>
      <c r="F5917" s="26">
        <v>4086.8414381192915</v>
      </c>
      <c r="G5917" s="26">
        <v>632.13153307525886</v>
      </c>
      <c r="H5917" s="26">
        <v>4719</v>
      </c>
      <c r="I5917" s="80"/>
    </row>
    <row r="5918" spans="2:9" x14ac:dyDescent="0.35">
      <c r="B5918" s="80">
        <v>2020</v>
      </c>
      <c r="C5918" s="81">
        <v>43862</v>
      </c>
      <c r="D5918" s="25" t="s">
        <v>2050</v>
      </c>
      <c r="E5918" s="25" t="s">
        <v>4</v>
      </c>
      <c r="F5918" s="26">
        <v>884152.89837931306</v>
      </c>
      <c r="G5918" s="26">
        <v>128572.34183146073</v>
      </c>
      <c r="H5918" s="26">
        <v>1012725</v>
      </c>
      <c r="I5918" s="80"/>
    </row>
    <row r="5919" spans="2:9" x14ac:dyDescent="0.35">
      <c r="B5919" s="80">
        <v>2020</v>
      </c>
      <c r="C5919" s="81">
        <v>43862</v>
      </c>
      <c r="D5919" s="25" t="s">
        <v>2048</v>
      </c>
      <c r="E5919" s="25" t="s">
        <v>4</v>
      </c>
      <c r="F5919" s="26">
        <v>560238.52639173134</v>
      </c>
      <c r="G5919" s="26">
        <v>82917.6395677283</v>
      </c>
      <c r="H5919" s="26">
        <v>643156</v>
      </c>
      <c r="I5919" s="80"/>
    </row>
    <row r="5920" spans="2:9" x14ac:dyDescent="0.35">
      <c r="B5920" s="80">
        <v>2020</v>
      </c>
      <c r="C5920" s="81">
        <v>43862</v>
      </c>
      <c r="D5920" s="25" t="s">
        <v>2049</v>
      </c>
      <c r="E5920" s="25" t="s">
        <v>4</v>
      </c>
      <c r="F5920" s="26">
        <v>330922.17999517388</v>
      </c>
      <c r="G5920" s="26">
        <v>48288.436301538313</v>
      </c>
      <c r="H5920" s="26">
        <v>379210</v>
      </c>
      <c r="I5920" s="80"/>
    </row>
    <row r="5921" spans="2:9" x14ac:dyDescent="0.35">
      <c r="B5921" s="80">
        <v>2020</v>
      </c>
      <c r="C5921" s="81">
        <v>43862</v>
      </c>
      <c r="D5921" s="25" t="s">
        <v>2050</v>
      </c>
      <c r="E5921" s="25" t="s">
        <v>6</v>
      </c>
      <c r="F5921" s="26">
        <v>46991.873857360901</v>
      </c>
      <c r="G5921" s="26">
        <v>7280.563880943716</v>
      </c>
      <c r="H5921" s="26">
        <v>54272</v>
      </c>
      <c r="I5921" s="80"/>
    </row>
    <row r="5922" spans="2:9" x14ac:dyDescent="0.35">
      <c r="B5922" s="80">
        <v>2020</v>
      </c>
      <c r="C5922" s="81">
        <v>43862</v>
      </c>
      <c r="D5922" s="25" t="s">
        <v>2048</v>
      </c>
      <c r="E5922" s="25" t="s">
        <v>6</v>
      </c>
      <c r="F5922" s="26">
        <v>31556.586823921189</v>
      </c>
      <c r="G5922" s="26">
        <v>4889.1377886629334</v>
      </c>
      <c r="H5922" s="26">
        <v>36446</v>
      </c>
      <c r="I5922" s="80"/>
    </row>
    <row r="5923" spans="2:9" x14ac:dyDescent="0.35">
      <c r="B5923" s="80">
        <v>2020</v>
      </c>
      <c r="C5923" s="81">
        <v>43862</v>
      </c>
      <c r="D5923" s="25" t="s">
        <v>2049</v>
      </c>
      <c r="E5923" s="25" t="s">
        <v>6</v>
      </c>
      <c r="F5923" s="26">
        <v>15435.287033439714</v>
      </c>
      <c r="G5923" s="26">
        <v>2391.426092280783</v>
      </c>
      <c r="H5923" s="26">
        <v>17827</v>
      </c>
      <c r="I5923" s="80"/>
    </row>
    <row r="5924" spans="2:9" x14ac:dyDescent="0.35">
      <c r="B5924" s="80">
        <v>2020</v>
      </c>
      <c r="C5924" s="81">
        <v>43862</v>
      </c>
      <c r="D5924" s="25" t="s">
        <v>2050</v>
      </c>
      <c r="E5924" s="25" t="s">
        <v>9</v>
      </c>
      <c r="F5924" s="26">
        <v>206626.72615933575</v>
      </c>
      <c r="G5924" s="26">
        <v>39657.191674998336</v>
      </c>
      <c r="H5924" s="26">
        <v>246284</v>
      </c>
      <c r="I5924" s="80"/>
    </row>
    <row r="5925" spans="2:9" x14ac:dyDescent="0.35">
      <c r="B5925" s="80">
        <v>2020</v>
      </c>
      <c r="C5925" s="81">
        <v>43862</v>
      </c>
      <c r="D5925" s="25" t="s">
        <v>2048</v>
      </c>
      <c r="E5925" s="25" t="s">
        <v>9</v>
      </c>
      <c r="F5925" s="26">
        <v>123430.59436400041</v>
      </c>
      <c r="G5925" s="26">
        <v>23825.863824751934</v>
      </c>
      <c r="H5925" s="26">
        <v>147256</v>
      </c>
      <c r="I5925" s="80"/>
    </row>
    <row r="5926" spans="2:9" x14ac:dyDescent="0.35">
      <c r="B5926" s="80">
        <v>2020</v>
      </c>
      <c r="C5926" s="81">
        <v>43862</v>
      </c>
      <c r="D5926" s="25" t="s">
        <v>2049</v>
      </c>
      <c r="E5926" s="25" t="s">
        <v>9</v>
      </c>
      <c r="F5926" s="26">
        <v>60373.660286739345</v>
      </c>
      <c r="G5926" s="26">
        <v>11653.955131672143</v>
      </c>
      <c r="H5926" s="26">
        <v>72028</v>
      </c>
      <c r="I5926" s="80"/>
    </row>
    <row r="5927" spans="2:9" x14ac:dyDescent="0.35">
      <c r="B5927" s="80">
        <v>2020</v>
      </c>
      <c r="C5927" s="81">
        <v>43862</v>
      </c>
      <c r="D5927" s="25" t="s">
        <v>2051</v>
      </c>
      <c r="E5927" s="25" t="s">
        <v>4</v>
      </c>
      <c r="F5927" s="26">
        <v>2736032.3424909823</v>
      </c>
      <c r="G5927" s="26">
        <v>391267.08129530045</v>
      </c>
      <c r="H5927" s="26">
        <v>3127301</v>
      </c>
      <c r="I5927" s="80"/>
    </row>
    <row r="5928" spans="2:9" x14ac:dyDescent="0.35">
      <c r="B5928" s="80">
        <v>2020</v>
      </c>
      <c r="C5928" s="81">
        <v>43862</v>
      </c>
      <c r="D5928" s="25" t="s">
        <v>2051</v>
      </c>
      <c r="E5928" s="25" t="s">
        <v>9</v>
      </c>
      <c r="F5928" s="26">
        <v>234328.28980224987</v>
      </c>
      <c r="G5928" s="26">
        <v>31382.015242013127</v>
      </c>
      <c r="H5928" s="26">
        <v>265710</v>
      </c>
      <c r="I5928" s="80"/>
    </row>
    <row r="5929" spans="2:9" x14ac:dyDescent="0.35">
      <c r="B5929" s="80">
        <v>2020</v>
      </c>
      <c r="C5929" s="81">
        <v>43862</v>
      </c>
      <c r="D5929" s="25" t="s">
        <v>2052</v>
      </c>
      <c r="E5929" s="25" t="s">
        <v>4</v>
      </c>
      <c r="F5929" s="26">
        <v>1176014.0975631459</v>
      </c>
      <c r="G5929" s="26">
        <v>172971.46846512557</v>
      </c>
      <c r="H5929" s="26">
        <v>1348985.9999999998</v>
      </c>
      <c r="I5929" s="80"/>
    </row>
    <row r="5930" spans="2:9" x14ac:dyDescent="0.35">
      <c r="B5930" s="80">
        <v>2020</v>
      </c>
      <c r="C5930" s="81">
        <v>43862</v>
      </c>
      <c r="D5930" s="25" t="s">
        <v>2052</v>
      </c>
      <c r="E5930" s="25" t="s">
        <v>9</v>
      </c>
      <c r="F5930" s="26">
        <v>15748.729823513215</v>
      </c>
      <c r="G5930" s="26">
        <v>1535.6817803520623</v>
      </c>
      <c r="H5930" s="26">
        <v>17284</v>
      </c>
      <c r="I5930" s="80"/>
    </row>
    <row r="5931" spans="2:9" x14ac:dyDescent="0.35">
      <c r="B5931" s="80">
        <v>2020</v>
      </c>
      <c r="C5931" s="81">
        <v>43862</v>
      </c>
      <c r="D5931" s="25" t="s">
        <v>2053</v>
      </c>
      <c r="E5931" s="25" t="s">
        <v>4</v>
      </c>
      <c r="F5931" s="26">
        <v>2344701.4525727313</v>
      </c>
      <c r="G5931" s="26">
        <v>264353.54742726905</v>
      </c>
      <c r="H5931" s="26">
        <v>2609055.0000000005</v>
      </c>
      <c r="I5931" s="59" t="s">
        <v>2149</v>
      </c>
    </row>
    <row r="5932" spans="2:9" x14ac:dyDescent="0.35">
      <c r="B5932" s="80">
        <v>2020</v>
      </c>
      <c r="C5932" s="81">
        <v>43862</v>
      </c>
      <c r="D5932" s="25" t="s">
        <v>2053</v>
      </c>
      <c r="E5932" s="25" t="s">
        <v>9</v>
      </c>
      <c r="F5932" s="26">
        <v>202830.83015522343</v>
      </c>
      <c r="G5932" s="26">
        <v>28326.565482141672</v>
      </c>
      <c r="H5932" s="26">
        <v>231158</v>
      </c>
      <c r="I5932" s="80"/>
    </row>
    <row r="5933" spans="2:9" x14ac:dyDescent="0.35">
      <c r="B5933" s="80">
        <v>2020</v>
      </c>
      <c r="C5933" s="81">
        <v>43862</v>
      </c>
      <c r="D5933" s="25" t="s">
        <v>2054</v>
      </c>
      <c r="E5933" s="25" t="s">
        <v>4</v>
      </c>
      <c r="F5933" s="26">
        <v>2753569.1265024589</v>
      </c>
      <c r="G5933" s="26">
        <v>351349.67492494569</v>
      </c>
      <c r="H5933" s="26">
        <v>3104917.9999999995</v>
      </c>
      <c r="I5933" s="80"/>
    </row>
    <row r="5934" spans="2:9" x14ac:dyDescent="0.35">
      <c r="B5934" s="80">
        <v>2020</v>
      </c>
      <c r="C5934" s="81">
        <v>43862</v>
      </c>
      <c r="D5934" s="25" t="s">
        <v>2054</v>
      </c>
      <c r="E5934" s="25" t="s">
        <v>6</v>
      </c>
      <c r="F5934" s="26">
        <v>9993.661688246124</v>
      </c>
      <c r="G5934" s="26">
        <v>1551.5955811847261</v>
      </c>
      <c r="H5934" s="26">
        <v>11545.000000000002</v>
      </c>
      <c r="I5934" s="80"/>
    </row>
    <row r="5935" spans="2:9" x14ac:dyDescent="0.35">
      <c r="B5935" s="80">
        <v>2020</v>
      </c>
      <c r="C5935" s="81">
        <v>43862</v>
      </c>
      <c r="D5935" s="25" t="s">
        <v>2055</v>
      </c>
      <c r="E5935" s="25" t="s">
        <v>4</v>
      </c>
      <c r="F5935" s="26">
        <v>3657872.0828178935</v>
      </c>
      <c r="G5935" s="26">
        <v>504928.91718210571</v>
      </c>
      <c r="H5935" s="26">
        <v>4162800.9999999995</v>
      </c>
      <c r="I5935" s="59" t="s">
        <v>2149</v>
      </c>
    </row>
    <row r="5936" spans="2:9" x14ac:dyDescent="0.35">
      <c r="B5936" s="80">
        <v>2020</v>
      </c>
      <c r="C5936" s="81">
        <v>43862</v>
      </c>
      <c r="D5936" s="25" t="s">
        <v>2056</v>
      </c>
      <c r="E5936" s="25" t="s">
        <v>4</v>
      </c>
      <c r="F5936" s="26">
        <v>3012281.5992398378</v>
      </c>
      <c r="G5936" s="26">
        <v>446392.83274232707</v>
      </c>
      <c r="H5936" s="26">
        <v>3458674</v>
      </c>
      <c r="I5936" s="80"/>
    </row>
    <row r="5937" spans="2:9" x14ac:dyDescent="0.35">
      <c r="B5937" s="80">
        <v>2020</v>
      </c>
      <c r="C5937" s="81">
        <v>43862</v>
      </c>
      <c r="D5937" s="25" t="s">
        <v>2057</v>
      </c>
      <c r="E5937" s="25" t="s">
        <v>4</v>
      </c>
      <c r="F5937" s="26">
        <v>899847.38372371742</v>
      </c>
      <c r="G5937" s="26">
        <v>148382.61627628267</v>
      </c>
      <c r="H5937" s="26">
        <v>1048230</v>
      </c>
      <c r="I5937" s="59" t="s">
        <v>2149</v>
      </c>
    </row>
    <row r="5938" spans="2:9" x14ac:dyDescent="0.35">
      <c r="B5938" s="80">
        <v>2020</v>
      </c>
      <c r="C5938" s="81">
        <v>43862</v>
      </c>
      <c r="D5938" s="25" t="s">
        <v>2058</v>
      </c>
      <c r="E5938" s="25" t="s">
        <v>4</v>
      </c>
      <c r="F5938" s="26">
        <v>3347856.5994008426</v>
      </c>
      <c r="G5938" s="26">
        <v>496353.40059915703</v>
      </c>
      <c r="H5938" s="26">
        <v>3844210</v>
      </c>
      <c r="I5938" s="59" t="s">
        <v>2149</v>
      </c>
    </row>
    <row r="5939" spans="2:9" x14ac:dyDescent="0.35">
      <c r="B5939" s="80">
        <v>2020</v>
      </c>
      <c r="C5939" s="81">
        <v>43862</v>
      </c>
      <c r="D5939" s="25" t="s">
        <v>2058</v>
      </c>
      <c r="E5939" s="25" t="s">
        <v>6</v>
      </c>
      <c r="F5939" s="26">
        <v>433.27845208230138</v>
      </c>
      <c r="G5939" s="26">
        <v>63.655203330655439</v>
      </c>
      <c r="H5939" s="26">
        <v>497</v>
      </c>
      <c r="I5939" s="80"/>
    </row>
    <row r="5940" spans="2:9" x14ac:dyDescent="0.35">
      <c r="B5940" s="80">
        <v>2020</v>
      </c>
      <c r="C5940" s="81">
        <v>43862</v>
      </c>
      <c r="D5940" s="25" t="s">
        <v>2058</v>
      </c>
      <c r="E5940" s="25" t="s">
        <v>5</v>
      </c>
      <c r="F5940" s="26">
        <v>416116.85774112848</v>
      </c>
      <c r="G5940" s="26">
        <v>85695.817483894891</v>
      </c>
      <c r="H5940" s="26">
        <v>501813</v>
      </c>
      <c r="I5940" s="80"/>
    </row>
    <row r="5941" spans="2:9" x14ac:dyDescent="0.35">
      <c r="B5941" s="80">
        <v>2020</v>
      </c>
      <c r="C5941" s="81">
        <v>43862</v>
      </c>
      <c r="D5941" s="25" t="s">
        <v>2059</v>
      </c>
      <c r="E5941" s="25" t="s">
        <v>4</v>
      </c>
      <c r="F5941" s="26">
        <v>167564.0411873227</v>
      </c>
      <c r="G5941" s="26">
        <v>24462.368203030728</v>
      </c>
      <c r="H5941" s="26">
        <v>192026</v>
      </c>
      <c r="I5941" s="80"/>
    </row>
    <row r="5942" spans="2:9" x14ac:dyDescent="0.35">
      <c r="B5942" s="80">
        <v>2020</v>
      </c>
      <c r="C5942" s="81">
        <v>43862</v>
      </c>
      <c r="D5942" s="25" t="s">
        <v>2060</v>
      </c>
      <c r="E5942" s="25" t="s">
        <v>4</v>
      </c>
      <c r="F5942" s="26">
        <v>234754.97806934296</v>
      </c>
      <c r="G5942" s="26">
        <v>34271.450308403881</v>
      </c>
      <c r="H5942" s="26">
        <v>269026</v>
      </c>
      <c r="I5942" s="80"/>
    </row>
    <row r="5943" spans="2:9" x14ac:dyDescent="0.35">
      <c r="B5943" s="80">
        <v>2020</v>
      </c>
      <c r="C5943" s="81">
        <v>43862</v>
      </c>
      <c r="D5943" s="25" t="s">
        <v>2061</v>
      </c>
      <c r="E5943" s="25" t="s">
        <v>4</v>
      </c>
      <c r="F5943" s="26">
        <v>573586.25708341785</v>
      </c>
      <c r="G5943" s="26">
        <v>91785.014124338093</v>
      </c>
      <c r="H5943" s="26">
        <v>665371</v>
      </c>
      <c r="I5943" s="59"/>
    </row>
    <row r="5944" spans="2:9" x14ac:dyDescent="0.35">
      <c r="B5944" s="80">
        <v>2020</v>
      </c>
      <c r="C5944" s="81">
        <v>43862</v>
      </c>
      <c r="D5944" s="25" t="s">
        <v>2059</v>
      </c>
      <c r="E5944" s="25" t="s">
        <v>6</v>
      </c>
      <c r="F5944" s="26">
        <v>122.20674289500808</v>
      </c>
      <c r="G5944" s="26">
        <v>17.954031708646408</v>
      </c>
      <c r="H5944" s="26">
        <v>140</v>
      </c>
      <c r="I5944" s="80"/>
    </row>
    <row r="5945" spans="2:9" x14ac:dyDescent="0.35">
      <c r="B5945" s="80">
        <v>2020</v>
      </c>
      <c r="C5945" s="81">
        <v>43862</v>
      </c>
      <c r="D5945" s="25" t="s">
        <v>2060</v>
      </c>
      <c r="E5945" s="25" t="s">
        <v>6</v>
      </c>
      <c r="F5945" s="26">
        <v>171.21001048292894</v>
      </c>
      <c r="G5945" s="26">
        <v>25.153358024516606</v>
      </c>
      <c r="H5945" s="26">
        <v>196</v>
      </c>
      <c r="I5945" s="80"/>
    </row>
    <row r="5946" spans="2:9" x14ac:dyDescent="0.35">
      <c r="B5946" s="80">
        <v>2020</v>
      </c>
      <c r="C5946" s="81">
        <v>43862</v>
      </c>
      <c r="D5946" s="25" t="s">
        <v>2061</v>
      </c>
      <c r="E5946" s="25" t="s">
        <v>6</v>
      </c>
      <c r="F5946" s="26">
        <v>139.86169870436439</v>
      </c>
      <c r="G5946" s="26">
        <v>20.547813597492425</v>
      </c>
      <c r="H5946" s="26">
        <v>160</v>
      </c>
      <c r="I5946" s="80"/>
    </row>
    <row r="5947" spans="2:9" x14ac:dyDescent="0.35">
      <c r="B5947" s="80">
        <v>2020</v>
      </c>
      <c r="C5947" s="81">
        <v>43862</v>
      </c>
      <c r="D5947" s="25" t="s">
        <v>2059</v>
      </c>
      <c r="E5947" s="25" t="s">
        <v>5</v>
      </c>
      <c r="F5947" s="26">
        <v>416116.85774112848</v>
      </c>
      <c r="G5947" s="26">
        <v>85695.817483894891</v>
      </c>
      <c r="H5947" s="26">
        <v>501813</v>
      </c>
      <c r="I5947" s="59"/>
    </row>
    <row r="5948" spans="2:9" x14ac:dyDescent="0.35">
      <c r="B5948" s="80">
        <v>2020</v>
      </c>
      <c r="C5948" s="81">
        <v>43862</v>
      </c>
      <c r="D5948" s="25" t="s">
        <v>2062</v>
      </c>
      <c r="E5948" s="25" t="s">
        <v>4</v>
      </c>
      <c r="F5948" s="26">
        <v>4349994.2034801412</v>
      </c>
      <c r="G5948" s="26">
        <v>561431.5507900184</v>
      </c>
      <c r="H5948" s="26">
        <v>4911425.9999999991</v>
      </c>
      <c r="I5948" s="80"/>
    </row>
    <row r="5949" spans="2:9" x14ac:dyDescent="0.35">
      <c r="B5949" s="80">
        <v>2020</v>
      </c>
      <c r="C5949" s="81">
        <v>43862</v>
      </c>
      <c r="D5949" s="25" t="s">
        <v>2063</v>
      </c>
      <c r="E5949" s="25" t="s">
        <v>4</v>
      </c>
      <c r="F5949" s="26">
        <v>1010354.9406417762</v>
      </c>
      <c r="G5949" s="26">
        <v>145825.05935822366</v>
      </c>
      <c r="H5949" s="26">
        <v>1156179.9999999998</v>
      </c>
      <c r="I5949" s="59" t="s">
        <v>2149</v>
      </c>
    </row>
    <row r="5950" spans="2:9" x14ac:dyDescent="0.35">
      <c r="B5950" s="80">
        <v>2020</v>
      </c>
      <c r="C5950" s="81">
        <v>43862</v>
      </c>
      <c r="D5950" s="25" t="s">
        <v>2063</v>
      </c>
      <c r="E5950" s="25" t="s">
        <v>6</v>
      </c>
      <c r="F5950" s="26">
        <v>377319.59808619373</v>
      </c>
      <c r="G5950" s="26">
        <v>91050.811464086277</v>
      </c>
      <c r="H5950" s="26">
        <v>468371</v>
      </c>
      <c r="I5950" s="59"/>
    </row>
    <row r="5951" spans="2:9" x14ac:dyDescent="0.35">
      <c r="B5951" s="80">
        <v>2020</v>
      </c>
      <c r="C5951" s="81">
        <v>43862</v>
      </c>
      <c r="D5951" s="25" t="s">
        <v>2064</v>
      </c>
      <c r="E5951" s="25" t="s">
        <v>4</v>
      </c>
      <c r="F5951" s="26">
        <v>864131.86177306133</v>
      </c>
      <c r="G5951" s="26">
        <v>144870.13822693864</v>
      </c>
      <c r="H5951" s="26">
        <v>1009002</v>
      </c>
      <c r="I5951" s="59" t="s">
        <v>2149</v>
      </c>
    </row>
    <row r="5952" spans="2:9" x14ac:dyDescent="0.35">
      <c r="B5952" s="80">
        <v>2020</v>
      </c>
      <c r="C5952" s="81">
        <v>43862</v>
      </c>
      <c r="D5952" s="25" t="s">
        <v>2064</v>
      </c>
      <c r="E5952" s="25" t="s">
        <v>6</v>
      </c>
      <c r="F5952" s="26">
        <v>371263.11885382584</v>
      </c>
      <c r="G5952" s="26">
        <v>90493.828434943047</v>
      </c>
      <c r="H5952" s="26">
        <v>461756.99999999994</v>
      </c>
      <c r="I5952" s="80"/>
    </row>
    <row r="5953" spans="2:9" x14ac:dyDescent="0.35">
      <c r="B5953" s="80">
        <v>2020</v>
      </c>
      <c r="C5953" s="81">
        <v>43862</v>
      </c>
      <c r="D5953" s="25" t="s">
        <v>2068</v>
      </c>
      <c r="E5953" s="25" t="s">
        <v>4</v>
      </c>
      <c r="F5953" s="26">
        <v>2187836.136921633</v>
      </c>
      <c r="G5953" s="26">
        <v>424509.86307836697</v>
      </c>
      <c r="H5953" s="26">
        <v>2612346</v>
      </c>
      <c r="I5953" s="59" t="s">
        <v>2149</v>
      </c>
    </row>
    <row r="5954" spans="2:9" x14ac:dyDescent="0.35">
      <c r="B5954" s="80">
        <v>2020</v>
      </c>
      <c r="C5954" s="81">
        <v>43862</v>
      </c>
      <c r="D5954" s="25" t="s">
        <v>2065</v>
      </c>
      <c r="E5954" s="25" t="s">
        <v>4</v>
      </c>
      <c r="F5954" s="26">
        <v>763066.41586348566</v>
      </c>
      <c r="G5954" s="26">
        <v>127839.58413651449</v>
      </c>
      <c r="H5954" s="26">
        <v>890906</v>
      </c>
      <c r="I5954" s="59" t="s">
        <v>2149</v>
      </c>
    </row>
    <row r="5955" spans="2:9" x14ac:dyDescent="0.35">
      <c r="B5955" s="80">
        <v>2020</v>
      </c>
      <c r="C5955" s="81">
        <v>43862</v>
      </c>
      <c r="D5955" s="25" t="s">
        <v>2066</v>
      </c>
      <c r="E5955" s="25" t="s">
        <v>4</v>
      </c>
      <c r="F5955" s="26">
        <v>2373452.3206259715</v>
      </c>
      <c r="G5955" s="26">
        <v>382033.67937402835</v>
      </c>
      <c r="H5955" s="26">
        <v>2755486</v>
      </c>
      <c r="I5955" s="59" t="s">
        <v>2149</v>
      </c>
    </row>
    <row r="5956" spans="2:9" x14ac:dyDescent="0.35">
      <c r="B5956" s="80">
        <v>2020</v>
      </c>
      <c r="C5956" s="81">
        <v>43862</v>
      </c>
      <c r="D5956" s="25" t="s">
        <v>2067</v>
      </c>
      <c r="E5956" s="25" t="s">
        <v>4</v>
      </c>
      <c r="F5956" s="26">
        <v>2435198.8040869194</v>
      </c>
      <c r="G5956" s="26">
        <v>452485.19591308042</v>
      </c>
      <c r="H5956" s="26">
        <v>2887684</v>
      </c>
      <c r="I5956" s="59" t="s">
        <v>2149</v>
      </c>
    </row>
    <row r="5957" spans="2:9" x14ac:dyDescent="0.35">
      <c r="B5957" s="80">
        <v>2020</v>
      </c>
      <c r="C5957" s="81">
        <v>43862</v>
      </c>
      <c r="D5957" s="25" t="s">
        <v>2067</v>
      </c>
      <c r="E5957" s="25" t="s">
        <v>6</v>
      </c>
      <c r="F5957" s="26">
        <v>282.57290353193565</v>
      </c>
      <c r="G5957" s="26">
        <v>47.741402497991572</v>
      </c>
      <c r="H5957" s="26">
        <v>330</v>
      </c>
      <c r="I5957" s="80"/>
    </row>
    <row r="5958" spans="2:9" x14ac:dyDescent="0.35">
      <c r="B5958" s="80">
        <v>2020</v>
      </c>
      <c r="C5958" s="81">
        <v>43862</v>
      </c>
      <c r="D5958" s="25" t="s">
        <v>2183</v>
      </c>
      <c r="E5958" s="25" t="s">
        <v>4</v>
      </c>
      <c r="F5958" s="26">
        <v>1308078.4404796816</v>
      </c>
      <c r="G5958" s="26">
        <v>199109.55952031829</v>
      </c>
      <c r="H5958" s="26">
        <v>1507188</v>
      </c>
      <c r="I5958" s="59" t="s">
        <v>2149</v>
      </c>
    </row>
    <row r="5959" spans="2:9" x14ac:dyDescent="0.35">
      <c r="B5959" s="80">
        <v>2020</v>
      </c>
      <c r="C5959" s="81">
        <v>43862</v>
      </c>
      <c r="D5959" s="25" t="s">
        <v>2184</v>
      </c>
      <c r="E5959" s="25" t="s">
        <v>4</v>
      </c>
      <c r="F5959" s="26">
        <v>3928481.4000865067</v>
      </c>
      <c r="G5959" s="26">
        <v>625771.59991349443</v>
      </c>
      <c r="H5959" s="26">
        <v>4554253.0000000009</v>
      </c>
      <c r="I5959" s="59" t="s">
        <v>2149</v>
      </c>
    </row>
    <row r="5960" spans="2:9" x14ac:dyDescent="0.35">
      <c r="B5960" s="80">
        <v>2020</v>
      </c>
      <c r="C5960" s="81">
        <v>43862</v>
      </c>
      <c r="D5960" s="25" t="s">
        <v>2070</v>
      </c>
      <c r="E5960" s="25" t="s">
        <v>4</v>
      </c>
      <c r="F5960" s="26">
        <v>486966.0139164849</v>
      </c>
      <c r="G5960" s="26">
        <v>81099.986083515003</v>
      </c>
      <c r="H5960" s="26">
        <v>568065.99999999988</v>
      </c>
      <c r="I5960" s="59" t="s">
        <v>2149</v>
      </c>
    </row>
    <row r="5961" spans="2:9" x14ac:dyDescent="0.35">
      <c r="B5961" s="80">
        <v>2020</v>
      </c>
      <c r="C5961" s="81">
        <v>43862</v>
      </c>
      <c r="D5961" s="25" t="s">
        <v>2183</v>
      </c>
      <c r="E5961" s="25" t="s">
        <v>6</v>
      </c>
      <c r="F5961" s="26">
        <v>61.538098991399451</v>
      </c>
      <c r="G5961" s="26">
        <v>9.5482804995983344</v>
      </c>
      <c r="H5961" s="26">
        <v>71</v>
      </c>
      <c r="I5961" s="59"/>
    </row>
    <row r="5962" spans="2:9" x14ac:dyDescent="0.35">
      <c r="B5962" s="80">
        <v>2020</v>
      </c>
      <c r="C5962" s="81">
        <v>43862</v>
      </c>
      <c r="D5962" s="25" t="s">
        <v>2184</v>
      </c>
      <c r="E5962" s="25" t="s">
        <v>6</v>
      </c>
      <c r="F5962" s="26">
        <v>307.69049495699653</v>
      </c>
      <c r="G5962" s="26">
        <v>47.741402497991558</v>
      </c>
      <c r="H5962" s="26">
        <v>355</v>
      </c>
      <c r="I5962" s="80"/>
    </row>
    <row r="5963" spans="2:9" x14ac:dyDescent="0.35">
      <c r="B5963" s="80">
        <v>2020</v>
      </c>
      <c r="C5963" s="81">
        <v>43862</v>
      </c>
      <c r="D5963" s="25" t="s">
        <v>2070</v>
      </c>
      <c r="E5963" s="25" t="s">
        <v>6</v>
      </c>
      <c r="F5963" s="26">
        <v>92.307148487098985</v>
      </c>
      <c r="G5963" s="26">
        <v>14.322420749397471</v>
      </c>
      <c r="H5963" s="26">
        <v>107</v>
      </c>
      <c r="I5963" s="59"/>
    </row>
    <row r="5964" spans="2:9" x14ac:dyDescent="0.35">
      <c r="B5964" s="80">
        <v>2020</v>
      </c>
      <c r="C5964" s="81">
        <v>43862</v>
      </c>
      <c r="D5964" s="25" t="s">
        <v>2071</v>
      </c>
      <c r="E5964" s="25" t="s">
        <v>4</v>
      </c>
      <c r="F5964" s="26">
        <v>2777482.6698980937</v>
      </c>
      <c r="G5964" s="26">
        <v>441539.33010190562</v>
      </c>
      <c r="H5964" s="26">
        <v>3219021.9999999995</v>
      </c>
      <c r="I5964" s="59" t="s">
        <v>2149</v>
      </c>
    </row>
    <row r="5965" spans="2:9" x14ac:dyDescent="0.35">
      <c r="B5965" s="80">
        <v>2020</v>
      </c>
      <c r="C5965" s="81">
        <v>43862</v>
      </c>
      <c r="D5965" s="25" t="s">
        <v>2072</v>
      </c>
      <c r="E5965" s="25" t="s">
        <v>4</v>
      </c>
      <c r="F5965" s="26">
        <v>220268.16592897481</v>
      </c>
      <c r="G5965" s="26">
        <v>35102.834071025172</v>
      </c>
      <c r="H5965" s="26">
        <v>255370.99999999997</v>
      </c>
      <c r="I5965" s="59" t="s">
        <v>2149</v>
      </c>
    </row>
    <row r="5966" spans="2:9" x14ac:dyDescent="0.35">
      <c r="B5966" s="80">
        <v>2020</v>
      </c>
      <c r="C5966" s="81">
        <v>43862</v>
      </c>
      <c r="D5966" s="25" t="s">
        <v>2073</v>
      </c>
      <c r="E5966" s="25" t="s">
        <v>4</v>
      </c>
      <c r="F5966" s="26">
        <v>351619.24239740631</v>
      </c>
      <c r="G5966" s="26">
        <v>53551.757602593752</v>
      </c>
      <c r="H5966" s="26">
        <v>405171.00000000006</v>
      </c>
      <c r="I5966" s="59" t="s">
        <v>2149</v>
      </c>
    </row>
    <row r="5967" spans="2:9" x14ac:dyDescent="0.35">
      <c r="B5967" s="80">
        <v>2020</v>
      </c>
      <c r="C5967" s="81">
        <v>43862</v>
      </c>
      <c r="D5967" s="25" t="s">
        <v>2074</v>
      </c>
      <c r="E5967" s="25" t="s">
        <v>4</v>
      </c>
      <c r="F5967" s="26">
        <v>4411596.9243029831</v>
      </c>
      <c r="G5967" s="26">
        <v>613176.91303780163</v>
      </c>
      <c r="H5967" s="26">
        <v>5024775.0000000019</v>
      </c>
      <c r="I5967" s="59"/>
    </row>
    <row r="5968" spans="2:9" x14ac:dyDescent="0.35">
      <c r="B5968" s="80">
        <v>2020</v>
      </c>
      <c r="C5968" s="81">
        <v>43862</v>
      </c>
      <c r="D5968" s="25" t="s">
        <v>2075</v>
      </c>
      <c r="E5968" s="25" t="s">
        <v>4</v>
      </c>
      <c r="F5968" s="26">
        <v>7653515.7203093078</v>
      </c>
      <c r="G5968" s="26">
        <v>1083868.5110420519</v>
      </c>
      <c r="H5968" s="26">
        <v>8737385</v>
      </c>
      <c r="I5968" s="59"/>
    </row>
    <row r="5969" spans="2:9" x14ac:dyDescent="0.35">
      <c r="B5969" s="80">
        <v>2020</v>
      </c>
      <c r="C5969" s="81">
        <v>43862</v>
      </c>
      <c r="D5969" s="25" t="s">
        <v>2075</v>
      </c>
      <c r="E5969" s="25" t="s">
        <v>6</v>
      </c>
      <c r="F5969" s="26">
        <v>303326.98797274817</v>
      </c>
      <c r="G5969" s="26">
        <v>44709.823439369109</v>
      </c>
      <c r="H5969" s="26">
        <v>348037.00000000006</v>
      </c>
      <c r="I5969" s="80"/>
    </row>
    <row r="5970" spans="2:9" x14ac:dyDescent="0.35">
      <c r="B5970" s="80">
        <v>2020</v>
      </c>
      <c r="C5970" s="81">
        <v>43862</v>
      </c>
      <c r="D5970" s="25" t="s">
        <v>2076</v>
      </c>
      <c r="E5970" s="25" t="s">
        <v>4</v>
      </c>
      <c r="F5970" s="26">
        <v>4598485.0633091796</v>
      </c>
      <c r="G5970" s="26">
        <v>643225.92576357594</v>
      </c>
      <c r="H5970" s="26">
        <v>5241710.9999999991</v>
      </c>
      <c r="I5970" s="59"/>
    </row>
    <row r="5971" spans="2:9" x14ac:dyDescent="0.35">
      <c r="B5971" s="80">
        <v>2020</v>
      </c>
      <c r="C5971" s="81">
        <v>43862</v>
      </c>
      <c r="D5971" s="25" t="s">
        <v>2077</v>
      </c>
      <c r="E5971" s="25" t="s">
        <v>4</v>
      </c>
      <c r="F5971" s="26">
        <v>7798158.0658286195</v>
      </c>
      <c r="G5971" s="26">
        <v>1054825.2420599209</v>
      </c>
      <c r="H5971" s="26">
        <v>8852982.9999999981</v>
      </c>
      <c r="I5971" s="59"/>
    </row>
    <row r="5972" spans="2:9" x14ac:dyDescent="0.35">
      <c r="B5972" s="80">
        <v>2020</v>
      </c>
      <c r="C5972" s="81">
        <v>43862</v>
      </c>
      <c r="D5972" s="25" t="s">
        <v>2078</v>
      </c>
      <c r="E5972" s="25" t="s">
        <v>4</v>
      </c>
      <c r="F5972" s="26">
        <v>351296.04785461572</v>
      </c>
      <c r="G5972" s="26">
        <v>49856.994567010457</v>
      </c>
      <c r="H5972" s="26">
        <v>401154</v>
      </c>
      <c r="I5972" s="59"/>
    </row>
    <row r="5973" spans="2:9" x14ac:dyDescent="0.35">
      <c r="B5973" s="80">
        <v>2020</v>
      </c>
      <c r="C5973" s="81">
        <v>43862</v>
      </c>
      <c r="D5973" s="25" t="s">
        <v>2079</v>
      </c>
      <c r="E5973" s="25" t="s">
        <v>4</v>
      </c>
      <c r="F5973" s="26">
        <v>109626.69169700624</v>
      </c>
      <c r="G5973" s="26">
        <v>15877.997716915983</v>
      </c>
      <c r="H5973" s="26">
        <v>125505</v>
      </c>
      <c r="I5973" s="80"/>
    </row>
    <row r="5974" spans="2:9" x14ac:dyDescent="0.35">
      <c r="B5974" s="80">
        <v>2020</v>
      </c>
      <c r="C5974" s="81">
        <v>43862</v>
      </c>
      <c r="D5974" s="25" t="s">
        <v>2078</v>
      </c>
      <c r="E5974" s="25" t="s">
        <v>6</v>
      </c>
      <c r="F5974" s="26">
        <v>602952.16745287925</v>
      </c>
      <c r="G5974" s="26">
        <v>94810.22090957257</v>
      </c>
      <c r="H5974" s="26">
        <v>697763</v>
      </c>
      <c r="I5974" s="80"/>
    </row>
    <row r="5975" spans="2:9" x14ac:dyDescent="0.35">
      <c r="B5975" s="80">
        <v>2020</v>
      </c>
      <c r="C5975" s="81">
        <v>43862</v>
      </c>
      <c r="D5975" s="25" t="s">
        <v>2079</v>
      </c>
      <c r="E5975" s="25" t="s">
        <v>6</v>
      </c>
      <c r="F5975" s="26">
        <v>694962.36399936758</v>
      </c>
      <c r="G5975" s="26">
        <v>101884.20478406257</v>
      </c>
      <c r="H5975" s="26">
        <v>796847</v>
      </c>
      <c r="I5975" s="80"/>
    </row>
    <row r="5976" spans="2:9" x14ac:dyDescent="0.35">
      <c r="B5976" s="80">
        <v>2020</v>
      </c>
      <c r="C5976" s="81">
        <v>43862</v>
      </c>
      <c r="D5976" s="25" t="s">
        <v>2080</v>
      </c>
      <c r="E5976" s="25" t="s">
        <v>4</v>
      </c>
      <c r="F5976" s="26">
        <v>42296.028315552423</v>
      </c>
      <c r="G5976" s="26">
        <v>6126.028530397537</v>
      </c>
      <c r="H5976" s="26">
        <v>48422</v>
      </c>
      <c r="I5976" s="59"/>
    </row>
    <row r="5977" spans="2:9" x14ac:dyDescent="0.35">
      <c r="B5977" s="80">
        <v>2020</v>
      </c>
      <c r="C5977" s="81">
        <v>43862</v>
      </c>
      <c r="D5977" s="25" t="s">
        <v>2080</v>
      </c>
      <c r="E5977" s="25" t="s">
        <v>6</v>
      </c>
      <c r="F5977" s="26">
        <v>30253.467922125928</v>
      </c>
      <c r="G5977" s="26">
        <v>6294.0608274087326</v>
      </c>
      <c r="H5977" s="26">
        <v>36548</v>
      </c>
      <c r="I5977" s="59"/>
    </row>
    <row r="5978" spans="2:9" x14ac:dyDescent="0.35">
      <c r="B5978" s="80">
        <v>2020</v>
      </c>
      <c r="C5978" s="81">
        <v>43862</v>
      </c>
      <c r="D5978" s="25" t="s">
        <v>2078</v>
      </c>
      <c r="E5978" s="25" t="s">
        <v>10</v>
      </c>
      <c r="F5978" s="26">
        <v>527747.13143713796</v>
      </c>
      <c r="G5978" s="26">
        <v>68942.349424060856</v>
      </c>
      <c r="H5978" s="26">
        <v>596689</v>
      </c>
      <c r="I5978" s="59"/>
    </row>
    <row r="5979" spans="2:9" x14ac:dyDescent="0.35">
      <c r="B5979" s="80">
        <v>2020</v>
      </c>
      <c r="C5979" s="81">
        <v>43862</v>
      </c>
      <c r="D5979" s="25" t="s">
        <v>2080</v>
      </c>
      <c r="E5979" s="25" t="s">
        <v>10</v>
      </c>
      <c r="F5979" s="26">
        <v>152914.47859058867</v>
      </c>
      <c r="G5979" s="26">
        <v>19976.012728448466</v>
      </c>
      <c r="H5979" s="26">
        <v>172890</v>
      </c>
      <c r="I5979" s="80"/>
    </row>
    <row r="5980" spans="2:9" x14ac:dyDescent="0.35">
      <c r="B5980" s="80">
        <v>2020</v>
      </c>
      <c r="C5980" s="81">
        <v>43862</v>
      </c>
      <c r="D5980" s="25" t="s">
        <v>2081</v>
      </c>
      <c r="E5980" s="25" t="s">
        <v>4</v>
      </c>
      <c r="F5980" s="26">
        <v>90169.013517040687</v>
      </c>
      <c r="G5980" s="26">
        <v>11266.970989526011</v>
      </c>
      <c r="H5980" s="26">
        <v>101436</v>
      </c>
      <c r="I5980" s="80"/>
    </row>
    <row r="5981" spans="2:9" x14ac:dyDescent="0.35">
      <c r="B5981" s="80">
        <v>2020</v>
      </c>
      <c r="C5981" s="81">
        <v>43862</v>
      </c>
      <c r="D5981" s="25" t="s">
        <v>2081</v>
      </c>
      <c r="E5981" s="25" t="s">
        <v>6</v>
      </c>
      <c r="F5981" s="26">
        <v>1021030.0914287276</v>
      </c>
      <c r="G5981" s="26">
        <v>149740.9089349506</v>
      </c>
      <c r="H5981" s="26">
        <v>1170771</v>
      </c>
      <c r="I5981" s="80"/>
    </row>
    <row r="5982" spans="2:9" x14ac:dyDescent="0.35">
      <c r="B5982" s="80">
        <v>2020</v>
      </c>
      <c r="C5982" s="81">
        <v>43862</v>
      </c>
      <c r="D5982" s="25" t="s">
        <v>2082</v>
      </c>
      <c r="E5982" s="25" t="s">
        <v>4</v>
      </c>
      <c r="F5982" s="26">
        <v>218286.89082067218</v>
      </c>
      <c r="G5982" s="26">
        <v>32858.495467163768</v>
      </c>
      <c r="H5982" s="26">
        <v>251144.99999999997</v>
      </c>
      <c r="I5982" s="80"/>
    </row>
    <row r="5983" spans="2:9" x14ac:dyDescent="0.35">
      <c r="B5983" s="80">
        <v>2020</v>
      </c>
      <c r="C5983" s="81">
        <v>43862</v>
      </c>
      <c r="D5983" s="25" t="s">
        <v>2082</v>
      </c>
      <c r="E5983" s="25" t="s">
        <v>11</v>
      </c>
      <c r="F5983" s="26">
        <v>329282.20448576461</v>
      </c>
      <c r="G5983" s="26">
        <v>76060.011079716918</v>
      </c>
      <c r="H5983" s="26">
        <v>405342</v>
      </c>
      <c r="I5983" s="80"/>
    </row>
    <row r="5984" spans="2:9" x14ac:dyDescent="0.35">
      <c r="B5984" s="80">
        <v>2020</v>
      </c>
      <c r="C5984" s="81">
        <v>43862</v>
      </c>
      <c r="D5984" s="25" t="s">
        <v>2083</v>
      </c>
      <c r="E5984" s="25" t="s">
        <v>4</v>
      </c>
      <c r="F5984" s="26">
        <v>773392.61787012359</v>
      </c>
      <c r="G5984" s="26">
        <v>78391.382901702178</v>
      </c>
      <c r="H5984" s="26">
        <v>851784</v>
      </c>
      <c r="I5984" s="80"/>
    </row>
    <row r="5985" spans="2:9" x14ac:dyDescent="0.35">
      <c r="B5985" s="80">
        <v>2020</v>
      </c>
      <c r="C5985" s="81">
        <v>43862</v>
      </c>
      <c r="D5985" s="25" t="s">
        <v>2083</v>
      </c>
      <c r="E5985" s="25" t="s">
        <v>11</v>
      </c>
      <c r="F5985" s="26">
        <v>3276818.9994209544</v>
      </c>
      <c r="G5985" s="26">
        <v>445968.35453457205</v>
      </c>
      <c r="H5985" s="26">
        <v>3722787</v>
      </c>
      <c r="I5985" s="80"/>
    </row>
    <row r="5986" spans="2:9" x14ac:dyDescent="0.35">
      <c r="B5986" s="80">
        <v>2020</v>
      </c>
      <c r="C5986" s="81">
        <v>43862</v>
      </c>
      <c r="D5986" s="25" t="s">
        <v>19</v>
      </c>
      <c r="E5986" s="25" t="s">
        <v>20</v>
      </c>
      <c r="F5986" s="26">
        <v>27436869.593696602</v>
      </c>
      <c r="G5986" s="26">
        <v>3049187.6792438077</v>
      </c>
      <c r="H5986" s="26">
        <v>30486057</v>
      </c>
      <c r="I5986" s="80"/>
    </row>
    <row r="5987" spans="2:9" x14ac:dyDescent="0.35">
      <c r="B5987" s="80">
        <v>2020</v>
      </c>
      <c r="C5987" s="81">
        <v>43862</v>
      </c>
      <c r="D5987" s="25" t="s">
        <v>21</v>
      </c>
      <c r="E5987" s="25" t="s">
        <v>20</v>
      </c>
      <c r="F5987" s="26">
        <v>39600980.13454774</v>
      </c>
      <c r="G5987" s="26">
        <v>4219480.6355774915</v>
      </c>
      <c r="H5987" s="26">
        <v>43820461</v>
      </c>
      <c r="I5987" s="80"/>
    </row>
    <row r="5988" spans="2:9" x14ac:dyDescent="0.35">
      <c r="B5988" s="80">
        <v>2020</v>
      </c>
      <c r="C5988" s="81">
        <v>43862</v>
      </c>
      <c r="D5988" s="25" t="s">
        <v>22</v>
      </c>
      <c r="E5988" s="25" t="s">
        <v>20</v>
      </c>
      <c r="F5988" s="26">
        <v>6306475.0822512638</v>
      </c>
      <c r="G5988" s="26">
        <v>839468.90772385115</v>
      </c>
      <c r="H5988" s="26">
        <v>7145944</v>
      </c>
      <c r="I5988" s="80"/>
    </row>
    <row r="5989" spans="2:9" x14ac:dyDescent="0.35">
      <c r="B5989" s="80">
        <v>2020</v>
      </c>
      <c r="C5989" s="81">
        <v>43862</v>
      </c>
      <c r="D5989" s="25" t="s">
        <v>1999</v>
      </c>
      <c r="E5989" s="25" t="s">
        <v>4</v>
      </c>
      <c r="F5989" s="26">
        <v>9041874.2069617119</v>
      </c>
      <c r="G5989" s="26">
        <v>1244833.0245878734</v>
      </c>
      <c r="H5989" s="26">
        <v>10286706.999999998</v>
      </c>
      <c r="I5989" s="80"/>
    </row>
    <row r="5990" spans="2:9" x14ac:dyDescent="0.35">
      <c r="B5990" s="80">
        <v>2020</v>
      </c>
      <c r="C5990" s="81">
        <v>43862</v>
      </c>
      <c r="D5990" s="25" t="s">
        <v>2084</v>
      </c>
      <c r="E5990" s="25" t="s">
        <v>4</v>
      </c>
      <c r="F5990" s="26">
        <v>6200268.384468508</v>
      </c>
      <c r="G5990" s="26">
        <v>883059.51115706621</v>
      </c>
      <c r="H5990" s="26">
        <v>7083328</v>
      </c>
      <c r="I5990" s="80"/>
    </row>
    <row r="5991" spans="2:9" x14ac:dyDescent="0.35">
      <c r="B5991" s="80">
        <v>2020</v>
      </c>
      <c r="C5991" s="81">
        <v>43862</v>
      </c>
      <c r="D5991" s="25" t="s">
        <v>2085</v>
      </c>
      <c r="E5991" s="25" t="s">
        <v>4</v>
      </c>
      <c r="F5991" s="26">
        <v>2130963.3857694264</v>
      </c>
      <c r="G5991" s="26">
        <v>253054.58753425349</v>
      </c>
      <c r="H5991" s="26">
        <v>2384018</v>
      </c>
      <c r="I5991" s="80"/>
    </row>
    <row r="5992" spans="2:9" x14ac:dyDescent="0.35">
      <c r="B5992" s="80">
        <v>2020</v>
      </c>
      <c r="C5992" s="81">
        <v>43862</v>
      </c>
      <c r="D5992" s="25" t="s">
        <v>1999</v>
      </c>
      <c r="E5992" s="25" t="s">
        <v>6</v>
      </c>
      <c r="F5992" s="26">
        <v>1068.5814171552004</v>
      </c>
      <c r="G5992" s="26">
        <v>165.5835807367462</v>
      </c>
      <c r="H5992" s="26">
        <v>1234</v>
      </c>
      <c r="I5992" s="80"/>
    </row>
    <row r="5993" spans="2:9" x14ac:dyDescent="0.35">
      <c r="B5993" s="80">
        <v>2020</v>
      </c>
      <c r="C5993" s="81">
        <v>43862</v>
      </c>
      <c r="D5993" s="25" t="s">
        <v>2085</v>
      </c>
      <c r="E5993" s="25" t="s">
        <v>6</v>
      </c>
      <c r="F5993" s="26">
        <v>3706.9006525345126</v>
      </c>
      <c r="G5993" s="26">
        <v>574.40815798212327</v>
      </c>
      <c r="H5993" s="26">
        <v>4281</v>
      </c>
      <c r="I5993" s="80"/>
    </row>
    <row r="5994" spans="2:9" x14ac:dyDescent="0.35">
      <c r="B5994" s="80">
        <v>2020</v>
      </c>
      <c r="C5994" s="81">
        <v>43862</v>
      </c>
      <c r="D5994" s="25" t="s">
        <v>2014</v>
      </c>
      <c r="E5994" s="25" t="s">
        <v>12</v>
      </c>
      <c r="F5994" s="26">
        <v>26510303.776658166</v>
      </c>
      <c r="G5994" s="26">
        <v>4332296.0603622673</v>
      </c>
      <c r="H5994" s="26">
        <v>30842600</v>
      </c>
      <c r="I5994" s="80"/>
    </row>
    <row r="5995" spans="2:9" x14ac:dyDescent="0.35">
      <c r="B5995" s="80">
        <v>2020</v>
      </c>
      <c r="C5995" s="81">
        <v>43862</v>
      </c>
      <c r="D5995" s="25" t="s">
        <v>2063</v>
      </c>
      <c r="E5995" s="25" t="s">
        <v>14</v>
      </c>
      <c r="F5995" s="26">
        <v>2313024.9860984548</v>
      </c>
      <c r="G5995" s="26">
        <v>371089.01390154503</v>
      </c>
      <c r="H5995" s="26">
        <v>2684114</v>
      </c>
      <c r="I5995" s="59" t="s">
        <v>2149</v>
      </c>
    </row>
    <row r="5996" spans="2:9" x14ac:dyDescent="0.35">
      <c r="B5996" s="80">
        <v>2020</v>
      </c>
      <c r="C5996" s="81">
        <v>43862</v>
      </c>
      <c r="D5996" s="25" t="s">
        <v>2064</v>
      </c>
      <c r="E5996" s="25" t="s">
        <v>14</v>
      </c>
      <c r="F5996" s="26">
        <v>4303755.3632837925</v>
      </c>
      <c r="G5996" s="26">
        <v>722607.63671620749</v>
      </c>
      <c r="H5996" s="26">
        <v>5026363</v>
      </c>
      <c r="I5996" s="59" t="s">
        <v>2149</v>
      </c>
    </row>
    <row r="5997" spans="2:9" x14ac:dyDescent="0.35">
      <c r="B5997" s="80">
        <v>2020</v>
      </c>
      <c r="C5997" s="81">
        <v>43862</v>
      </c>
      <c r="D5997" s="25" t="s">
        <v>2086</v>
      </c>
      <c r="E5997" s="25" t="s">
        <v>13</v>
      </c>
      <c r="F5997" s="26">
        <v>8806711.0264073648</v>
      </c>
      <c r="G5997" s="26">
        <v>1205681.2352193093</v>
      </c>
      <c r="H5997" s="26">
        <v>10012393</v>
      </c>
      <c r="I5997" s="80"/>
    </row>
    <row r="5998" spans="2:9" x14ac:dyDescent="0.35">
      <c r="B5998" s="80">
        <v>2020</v>
      </c>
      <c r="C5998" s="81">
        <v>43862</v>
      </c>
      <c r="D5998" s="25" t="s">
        <v>2020</v>
      </c>
      <c r="E5998" s="25" t="s">
        <v>13</v>
      </c>
      <c r="F5998" s="26">
        <v>1762959.0019999936</v>
      </c>
      <c r="G5998" s="26">
        <v>224347.53805763356</v>
      </c>
      <c r="H5998" s="26">
        <v>1987306</v>
      </c>
      <c r="I5998" s="80"/>
    </row>
    <row r="5999" spans="2:9" x14ac:dyDescent="0.35">
      <c r="B5999" s="80">
        <v>2020</v>
      </c>
      <c r="C5999" s="81">
        <v>43862</v>
      </c>
      <c r="D5999" s="25" t="s">
        <v>2021</v>
      </c>
      <c r="E5999" s="25" t="s">
        <v>13</v>
      </c>
      <c r="F5999" s="26">
        <v>3525918.0039999872</v>
      </c>
      <c r="G5999" s="26">
        <v>448695.07611526712</v>
      </c>
      <c r="H5999" s="26">
        <v>3974613.0000000005</v>
      </c>
      <c r="I5999" s="80"/>
    </row>
    <row r="6000" spans="2:9" x14ac:dyDescent="0.35">
      <c r="B6000" s="80">
        <v>2020</v>
      </c>
      <c r="C6000" s="81">
        <v>43862</v>
      </c>
      <c r="D6000" s="25" t="s">
        <v>2087</v>
      </c>
      <c r="E6000" s="25" t="s">
        <v>13</v>
      </c>
      <c r="F6000" s="26">
        <v>5288877.0059999805</v>
      </c>
      <c r="G6000" s="26">
        <v>673042.61417290068</v>
      </c>
      <c r="H6000" s="26">
        <v>5961920</v>
      </c>
      <c r="I6000" s="80"/>
    </row>
    <row r="6001" spans="2:9" x14ac:dyDescent="0.35">
      <c r="B6001" s="80">
        <v>2020</v>
      </c>
      <c r="C6001" s="81">
        <v>43862</v>
      </c>
      <c r="D6001" s="25" t="s">
        <v>2022</v>
      </c>
      <c r="E6001" s="25" t="s">
        <v>13</v>
      </c>
      <c r="F6001" s="26">
        <v>0</v>
      </c>
      <c r="G6001" s="26">
        <v>0</v>
      </c>
      <c r="H6001" s="26">
        <v>0</v>
      </c>
      <c r="I6001" s="80"/>
    </row>
    <row r="6002" spans="2:9" x14ac:dyDescent="0.35">
      <c r="B6002" s="80">
        <v>2020</v>
      </c>
      <c r="C6002" s="81">
        <v>43862</v>
      </c>
      <c r="D6002" s="25" t="s">
        <v>2023</v>
      </c>
      <c r="E6002" s="25" t="s">
        <v>13</v>
      </c>
      <c r="F6002" s="26">
        <v>0</v>
      </c>
      <c r="G6002" s="26">
        <v>0</v>
      </c>
      <c r="H6002" s="26">
        <v>0</v>
      </c>
      <c r="I6002" s="80"/>
    </row>
    <row r="6003" spans="2:9" x14ac:dyDescent="0.35">
      <c r="B6003" s="80">
        <v>2020</v>
      </c>
      <c r="C6003" s="81">
        <v>43862</v>
      </c>
      <c r="D6003" s="25" t="s">
        <v>2087</v>
      </c>
      <c r="E6003" s="25" t="s">
        <v>4</v>
      </c>
      <c r="F6003" s="26">
        <v>193466.10042047646</v>
      </c>
      <c r="G6003" s="26">
        <v>30427.385326299194</v>
      </c>
      <c r="H6003" s="26">
        <v>223893</v>
      </c>
      <c r="I6003" s="80"/>
    </row>
    <row r="6004" spans="2:9" x14ac:dyDescent="0.35">
      <c r="B6004" s="80">
        <v>2020</v>
      </c>
      <c r="C6004" s="81">
        <v>43862</v>
      </c>
      <c r="D6004" s="25" t="s">
        <v>2088</v>
      </c>
      <c r="E6004" s="25" t="s">
        <v>6</v>
      </c>
      <c r="F6004" s="26">
        <v>5911225.9497259436</v>
      </c>
      <c r="G6004" s="26">
        <v>670336.22754571983</v>
      </c>
      <c r="H6004" s="26">
        <v>6581562</v>
      </c>
      <c r="I6004" s="80"/>
    </row>
    <row r="6005" spans="2:9" x14ac:dyDescent="0.35">
      <c r="B6005" s="80">
        <v>2020</v>
      </c>
      <c r="C6005" s="81">
        <v>43862</v>
      </c>
      <c r="D6005" s="25" t="s">
        <v>2089</v>
      </c>
      <c r="E6005" s="25" t="s">
        <v>6</v>
      </c>
      <c r="F6005" s="26">
        <v>8155615.3310245546</v>
      </c>
      <c r="G6005" s="26">
        <v>910554.68611934863</v>
      </c>
      <c r="H6005" s="26">
        <v>9066169</v>
      </c>
      <c r="I6005" s="80"/>
    </row>
    <row r="6006" spans="2:9" x14ac:dyDescent="0.35">
      <c r="B6006" s="80">
        <v>2020</v>
      </c>
      <c r="C6006" s="81">
        <v>43862</v>
      </c>
      <c r="D6006" s="25" t="s">
        <v>2088</v>
      </c>
      <c r="E6006" s="25" t="s">
        <v>4</v>
      </c>
      <c r="F6006" s="26">
        <v>60296.909754580658</v>
      </c>
      <c r="G6006" s="26">
        <v>7384.5875790471382</v>
      </c>
      <c r="H6006" s="26">
        <v>67682</v>
      </c>
      <c r="I6006" s="80"/>
    </row>
    <row r="6007" spans="2:9" x14ac:dyDescent="0.35">
      <c r="B6007" s="80">
        <v>2020</v>
      </c>
      <c r="C6007" s="81">
        <v>43862</v>
      </c>
      <c r="D6007" s="25" t="s">
        <v>2089</v>
      </c>
      <c r="E6007" s="25" t="s">
        <v>4</v>
      </c>
      <c r="F6007" s="26">
        <v>85755.604984292484</v>
      </c>
      <c r="G6007" s="26">
        <v>10502.52455686704</v>
      </c>
      <c r="H6007" s="26">
        <v>96258</v>
      </c>
      <c r="I6007" s="59"/>
    </row>
    <row r="6008" spans="2:9" x14ac:dyDescent="0.35">
      <c r="B6008" s="80">
        <v>2020</v>
      </c>
      <c r="C6008" s="81">
        <v>43862</v>
      </c>
      <c r="D6008" s="25" t="s">
        <v>2090</v>
      </c>
      <c r="E6008" s="25" t="s">
        <v>25</v>
      </c>
      <c r="F6008" s="26">
        <v>7180218.6775789242</v>
      </c>
      <c r="G6008" s="26">
        <v>1547634.1905759114</v>
      </c>
      <c r="H6008" s="26">
        <v>8727853</v>
      </c>
      <c r="I6008" s="59"/>
    </row>
    <row r="6009" spans="2:9" x14ac:dyDescent="0.35">
      <c r="B6009" s="80">
        <v>2020</v>
      </c>
      <c r="C6009" s="81">
        <v>43862</v>
      </c>
      <c r="D6009" s="25" t="s">
        <v>2091</v>
      </c>
      <c r="E6009" s="25" t="s">
        <v>25</v>
      </c>
      <c r="F6009" s="26">
        <v>11958902.654473558</v>
      </c>
      <c r="G6009" s="26">
        <v>2432484.9679059051</v>
      </c>
      <c r="H6009" s="26">
        <v>14391388</v>
      </c>
      <c r="I6009" s="80"/>
    </row>
    <row r="6010" spans="2:9" x14ac:dyDescent="0.35">
      <c r="B6010" s="80">
        <v>2020</v>
      </c>
      <c r="C6010" s="81">
        <v>43862</v>
      </c>
      <c r="D6010" s="25" t="s">
        <v>2092</v>
      </c>
      <c r="E6010" s="25" t="s">
        <v>25</v>
      </c>
      <c r="F6010" s="26">
        <v>22506614.761802416</v>
      </c>
      <c r="G6010" s="26">
        <v>3640137.9470589445</v>
      </c>
      <c r="H6010" s="26">
        <v>26146753</v>
      </c>
      <c r="I6010" s="80"/>
    </row>
    <row r="6011" spans="2:9" x14ac:dyDescent="0.35">
      <c r="B6011" s="80">
        <v>2020</v>
      </c>
      <c r="C6011" s="81">
        <v>43862</v>
      </c>
      <c r="D6011" s="25" t="s">
        <v>2093</v>
      </c>
      <c r="E6011" s="25" t="s">
        <v>25</v>
      </c>
      <c r="F6011" s="26">
        <v>3315436.6982147107</v>
      </c>
      <c r="G6011" s="26">
        <v>619860.44893886114</v>
      </c>
      <c r="H6011" s="26">
        <v>3935297</v>
      </c>
      <c r="I6011" s="80"/>
    </row>
    <row r="6012" spans="2:9" x14ac:dyDescent="0.35">
      <c r="B6012" s="80">
        <v>2020</v>
      </c>
      <c r="C6012" s="81">
        <v>43862</v>
      </c>
      <c r="D6012" s="25" t="s">
        <v>2094</v>
      </c>
      <c r="E6012" s="25" t="s">
        <v>25</v>
      </c>
      <c r="F6012" s="26">
        <v>1338088.1744597105</v>
      </c>
      <c r="G6012" s="26">
        <v>288413.36201440374</v>
      </c>
      <c r="H6012" s="26">
        <v>1626502</v>
      </c>
      <c r="I6012" s="80"/>
    </row>
    <row r="6013" spans="2:9" x14ac:dyDescent="0.35">
      <c r="B6013" s="80">
        <v>2020</v>
      </c>
      <c r="C6013" s="81">
        <v>43862</v>
      </c>
      <c r="D6013" s="25" t="s">
        <v>2095</v>
      </c>
      <c r="E6013" s="25" t="s">
        <v>25</v>
      </c>
      <c r="F6013" s="26">
        <v>3404890.3467818866</v>
      </c>
      <c r="G6013" s="26">
        <v>608022.42995332682</v>
      </c>
      <c r="H6013" s="26">
        <v>4012913</v>
      </c>
      <c r="I6013" s="80"/>
    </row>
    <row r="6014" spans="2:9" x14ac:dyDescent="0.35">
      <c r="B6014" s="80">
        <v>2020</v>
      </c>
      <c r="C6014" s="81">
        <v>43862</v>
      </c>
      <c r="D6014" s="25" t="s">
        <v>2096</v>
      </c>
      <c r="E6014" s="25" t="s">
        <v>25</v>
      </c>
      <c r="F6014" s="26">
        <v>1587101.0271230752</v>
      </c>
      <c r="G6014" s="26">
        <v>322822.21057972556</v>
      </c>
      <c r="H6014" s="26">
        <v>1909923</v>
      </c>
      <c r="I6014" s="80"/>
    </row>
    <row r="6015" spans="2:9" x14ac:dyDescent="0.35">
      <c r="B6015" s="80">
        <v>2020</v>
      </c>
      <c r="C6015" s="81">
        <v>43862</v>
      </c>
      <c r="D6015" s="25" t="s">
        <v>2097</v>
      </c>
      <c r="E6015" s="25" t="s">
        <v>25</v>
      </c>
      <c r="F6015" s="26">
        <v>3656629.8654563874</v>
      </c>
      <c r="G6015" s="26">
        <v>541909.7858124203</v>
      </c>
      <c r="H6015" s="26">
        <v>4198540</v>
      </c>
      <c r="I6015" s="80"/>
    </row>
    <row r="6016" spans="2:9" x14ac:dyDescent="0.35">
      <c r="B6016" s="80">
        <v>2020</v>
      </c>
      <c r="C6016" s="81">
        <v>43862</v>
      </c>
      <c r="D6016" s="25" t="s">
        <v>2098</v>
      </c>
      <c r="E6016" s="25" t="s">
        <v>25</v>
      </c>
      <c r="F6016" s="26">
        <v>3769286.6423613257</v>
      </c>
      <c r="G6016" s="26">
        <v>609630.70125891513</v>
      </c>
      <c r="H6016" s="26">
        <v>4378917</v>
      </c>
      <c r="I6016" s="80"/>
    </row>
    <row r="6017" spans="2:9" x14ac:dyDescent="0.35">
      <c r="B6017" s="80">
        <v>2020</v>
      </c>
      <c r="C6017" s="81">
        <v>43862</v>
      </c>
      <c r="D6017" s="25" t="s">
        <v>23</v>
      </c>
      <c r="E6017" s="25" t="s">
        <v>24</v>
      </c>
      <c r="F6017" s="26">
        <v>1374818.4786385049</v>
      </c>
      <c r="G6017" s="26">
        <v>338297.73429512361</v>
      </c>
      <c r="H6017" s="26">
        <v>1713116</v>
      </c>
      <c r="I6017" s="80"/>
    </row>
    <row r="6018" spans="2:9" x14ac:dyDescent="0.35">
      <c r="B6018" s="80">
        <v>2020</v>
      </c>
      <c r="C6018" s="81">
        <v>43862</v>
      </c>
      <c r="D6018" s="25" t="s">
        <v>2099</v>
      </c>
      <c r="E6018" s="25" t="s">
        <v>18</v>
      </c>
      <c r="F6018" s="26">
        <v>16978471.42317659</v>
      </c>
      <c r="G6018" s="26">
        <v>1430869.441266072</v>
      </c>
      <c r="H6018" s="26">
        <v>18409341</v>
      </c>
      <c r="I6018" s="80"/>
    </row>
    <row r="6019" spans="2:9" x14ac:dyDescent="0.35">
      <c r="B6019" s="80">
        <v>2020</v>
      </c>
      <c r="C6019" s="81">
        <v>43862</v>
      </c>
      <c r="D6019" s="25" t="s">
        <v>2054</v>
      </c>
      <c r="E6019" s="25" t="s">
        <v>13</v>
      </c>
      <c r="F6019" s="26">
        <v>0</v>
      </c>
      <c r="G6019" s="26">
        <v>0</v>
      </c>
      <c r="H6019" s="26">
        <v>0</v>
      </c>
      <c r="I6019" s="80"/>
    </row>
    <row r="6020" spans="2:9" x14ac:dyDescent="0.35">
      <c r="B6020" s="80">
        <v>2020</v>
      </c>
      <c r="C6020" s="81">
        <v>43862</v>
      </c>
      <c r="D6020" s="25" t="s">
        <v>2085</v>
      </c>
      <c r="E6020" s="25" t="s">
        <v>13</v>
      </c>
      <c r="F6020" s="26">
        <v>0</v>
      </c>
      <c r="G6020" s="26">
        <v>0</v>
      </c>
      <c r="H6020" s="26">
        <v>0</v>
      </c>
      <c r="I6020" s="80"/>
    </row>
    <row r="6021" spans="2:9" x14ac:dyDescent="0.35">
      <c r="B6021" s="80">
        <v>2020</v>
      </c>
      <c r="C6021" s="81">
        <v>43862</v>
      </c>
      <c r="D6021" s="25" t="s">
        <v>2193</v>
      </c>
      <c r="E6021" s="25" t="s">
        <v>8</v>
      </c>
      <c r="F6021" s="26">
        <v>0</v>
      </c>
      <c r="G6021" s="26">
        <v>0</v>
      </c>
      <c r="H6021" s="26">
        <v>0</v>
      </c>
      <c r="I6021" s="80"/>
    </row>
    <row r="6022" spans="2:9" x14ac:dyDescent="0.35">
      <c r="B6022" s="80">
        <v>2020</v>
      </c>
      <c r="C6022" s="81">
        <v>43862</v>
      </c>
      <c r="D6022" s="25" t="s">
        <v>2143</v>
      </c>
      <c r="E6022" s="25" t="s">
        <v>7</v>
      </c>
      <c r="F6022" s="26">
        <v>860982.11322965065</v>
      </c>
      <c r="G6022" s="26">
        <v>127321.82680387924</v>
      </c>
      <c r="H6022" s="26">
        <v>988304</v>
      </c>
      <c r="I6022" s="80"/>
    </row>
    <row r="6023" spans="2:9" x14ac:dyDescent="0.35">
      <c r="B6023" s="80">
        <v>2020</v>
      </c>
      <c r="C6023" s="81">
        <v>43862</v>
      </c>
      <c r="D6023" s="25" t="s">
        <v>2100</v>
      </c>
      <c r="E6023" s="25" t="s">
        <v>24</v>
      </c>
      <c r="F6023" s="26">
        <v>1829475.6909469869</v>
      </c>
      <c r="G6023" s="26">
        <v>371314.89535242622</v>
      </c>
      <c r="H6023" s="26">
        <v>2200791</v>
      </c>
      <c r="I6023" s="80"/>
    </row>
    <row r="6024" spans="2:9" x14ac:dyDescent="0.35">
      <c r="B6024" s="80">
        <v>2020</v>
      </c>
      <c r="C6024" s="81">
        <v>43862</v>
      </c>
      <c r="D6024" s="25" t="s">
        <v>2101</v>
      </c>
      <c r="E6024" s="25" t="s">
        <v>24</v>
      </c>
      <c r="F6024" s="26">
        <v>3983920.2129201465</v>
      </c>
      <c r="G6024" s="26">
        <v>808586.26560221717</v>
      </c>
      <c r="H6024" s="26">
        <v>4792506</v>
      </c>
      <c r="I6024" s="80"/>
    </row>
    <row r="6025" spans="2:9" x14ac:dyDescent="0.35">
      <c r="B6025" s="80">
        <v>2020</v>
      </c>
      <c r="C6025" s="81">
        <v>43862</v>
      </c>
      <c r="D6025" s="25" t="s">
        <v>2102</v>
      </c>
      <c r="E6025" s="25" t="s">
        <v>4</v>
      </c>
      <c r="F6025" s="26">
        <v>3103207.5073997718</v>
      </c>
      <c r="G6025" s="26">
        <v>500100.28527978115</v>
      </c>
      <c r="H6025" s="26">
        <v>3603309</v>
      </c>
      <c r="I6025" s="80"/>
    </row>
    <row r="6026" spans="2:9" x14ac:dyDescent="0.35">
      <c r="B6026" s="80">
        <v>2020</v>
      </c>
      <c r="C6026" s="81">
        <v>43862</v>
      </c>
      <c r="D6026" s="25" t="s">
        <v>2103</v>
      </c>
      <c r="E6026" s="25" t="s">
        <v>4</v>
      </c>
      <c r="F6026" s="26">
        <v>648112.30665698659</v>
      </c>
      <c r="G6026" s="26">
        <v>128039.16618525349</v>
      </c>
      <c r="H6026" s="26">
        <v>776152</v>
      </c>
      <c r="I6026" s="80"/>
    </row>
    <row r="6027" spans="2:9" x14ac:dyDescent="0.35">
      <c r="B6027" s="80">
        <v>2020</v>
      </c>
      <c r="C6027" s="81">
        <v>43862</v>
      </c>
      <c r="D6027" s="25" t="s">
        <v>2194</v>
      </c>
      <c r="E6027" s="25" t="s">
        <v>4</v>
      </c>
      <c r="F6027" s="26">
        <v>0</v>
      </c>
      <c r="G6027" s="26">
        <v>0</v>
      </c>
      <c r="H6027" s="26">
        <v>0</v>
      </c>
      <c r="I6027" s="80"/>
    </row>
    <row r="6028" spans="2:9" x14ac:dyDescent="0.35">
      <c r="B6028" s="80">
        <v>2020</v>
      </c>
      <c r="C6028" s="81">
        <v>43862</v>
      </c>
      <c r="D6028" s="25" t="s">
        <v>2103</v>
      </c>
      <c r="E6028" s="25" t="s">
        <v>1</v>
      </c>
      <c r="F6028" s="26">
        <v>163167.16907877981</v>
      </c>
      <c r="G6028" s="26">
        <v>22062.865334891045</v>
      </c>
      <c r="H6028" s="26">
        <v>185231</v>
      </c>
      <c r="I6028" s="80"/>
    </row>
    <row r="6029" spans="2:9" x14ac:dyDescent="0.35">
      <c r="B6029" s="80">
        <v>2020</v>
      </c>
      <c r="C6029" s="81">
        <v>43862</v>
      </c>
      <c r="D6029" s="25" t="s">
        <v>2194</v>
      </c>
      <c r="E6029" s="25" t="s">
        <v>1</v>
      </c>
      <c r="F6029" s="26">
        <v>0</v>
      </c>
      <c r="G6029" s="26">
        <v>0</v>
      </c>
      <c r="H6029" s="26">
        <v>0</v>
      </c>
      <c r="I6029" s="80"/>
    </row>
    <row r="6030" spans="2:9" x14ac:dyDescent="0.35">
      <c r="B6030" s="80">
        <v>2020</v>
      </c>
      <c r="C6030" s="81">
        <v>43862</v>
      </c>
      <c r="D6030" s="25" t="s">
        <v>2103</v>
      </c>
      <c r="E6030" s="25" t="s">
        <v>2</v>
      </c>
      <c r="F6030" s="26">
        <v>396908.68671045452</v>
      </c>
      <c r="G6030" s="26">
        <v>79572.079327988526</v>
      </c>
      <c r="H6030" s="26">
        <v>476481.00000000006</v>
      </c>
      <c r="I6030" s="80"/>
    </row>
    <row r="6031" spans="2:9" x14ac:dyDescent="0.35">
      <c r="B6031" s="80">
        <v>2020</v>
      </c>
      <c r="C6031" s="81">
        <v>43862</v>
      </c>
      <c r="D6031" s="25" t="s">
        <v>2194</v>
      </c>
      <c r="E6031" s="25" t="s">
        <v>2</v>
      </c>
      <c r="F6031" s="26">
        <v>0</v>
      </c>
      <c r="G6031" s="26">
        <v>0</v>
      </c>
      <c r="H6031" s="26">
        <v>0</v>
      </c>
      <c r="I6031" s="80"/>
    </row>
    <row r="6032" spans="2:9" x14ac:dyDescent="0.35">
      <c r="B6032" s="80">
        <v>2020</v>
      </c>
      <c r="C6032" s="81">
        <v>43862</v>
      </c>
      <c r="D6032" s="25" t="s">
        <v>2104</v>
      </c>
      <c r="E6032" s="25" t="s">
        <v>4</v>
      </c>
      <c r="F6032" s="26">
        <v>0</v>
      </c>
      <c r="G6032" s="26">
        <v>0</v>
      </c>
      <c r="H6032" s="26">
        <v>0</v>
      </c>
      <c r="I6032" s="80"/>
    </row>
    <row r="6033" spans="2:9" x14ac:dyDescent="0.35">
      <c r="B6033" s="80">
        <v>2020</v>
      </c>
      <c r="C6033" s="81">
        <v>43862</v>
      </c>
      <c r="D6033" s="25" t="s">
        <v>2104</v>
      </c>
      <c r="E6033" s="25" t="s">
        <v>2</v>
      </c>
      <c r="F6033" s="26">
        <v>0</v>
      </c>
      <c r="G6033" s="26">
        <v>0</v>
      </c>
      <c r="H6033" s="26">
        <v>0</v>
      </c>
      <c r="I6033" s="80"/>
    </row>
    <row r="6034" spans="2:9" x14ac:dyDescent="0.35">
      <c r="B6034" s="80">
        <v>2020</v>
      </c>
      <c r="C6034" s="81">
        <v>43862</v>
      </c>
      <c r="D6034" s="25" t="s">
        <v>2105</v>
      </c>
      <c r="E6034" s="25" t="s">
        <v>4</v>
      </c>
      <c r="F6034" s="26">
        <v>2068625.2181255873</v>
      </c>
      <c r="G6034" s="26">
        <v>339211.87842792145</v>
      </c>
      <c r="H6034" s="26">
        <v>2407837</v>
      </c>
      <c r="I6034" s="80"/>
    </row>
    <row r="6035" spans="2:9" x14ac:dyDescent="0.35">
      <c r="B6035" s="80">
        <v>2020</v>
      </c>
      <c r="C6035" s="81">
        <v>43862</v>
      </c>
      <c r="D6035" s="25" t="s">
        <v>2106</v>
      </c>
      <c r="E6035" s="25" t="s">
        <v>4</v>
      </c>
      <c r="F6035" s="26">
        <v>1494033.3390733418</v>
      </c>
      <c r="G6035" s="26">
        <v>277561.36836500221</v>
      </c>
      <c r="H6035" s="26">
        <v>1771595</v>
      </c>
      <c r="I6035" s="80"/>
    </row>
    <row r="6036" spans="2:9" x14ac:dyDescent="0.35">
      <c r="B6036" s="80">
        <v>2020</v>
      </c>
      <c r="C6036" s="81">
        <v>43862</v>
      </c>
      <c r="D6036" s="25" t="s">
        <v>2254</v>
      </c>
      <c r="E6036" s="25" t="s">
        <v>4</v>
      </c>
      <c r="F6036" s="26">
        <v>336073.98676555022</v>
      </c>
      <c r="G6036" s="26">
        <v>62451.307882125504</v>
      </c>
      <c r="H6036" s="26">
        <v>398525</v>
      </c>
      <c r="I6036" s="80"/>
    </row>
    <row r="6037" spans="2:9" x14ac:dyDescent="0.35">
      <c r="B6037" s="80">
        <v>2020</v>
      </c>
      <c r="C6037" s="81">
        <v>43862</v>
      </c>
      <c r="D6037" s="25" t="s">
        <v>2195</v>
      </c>
      <c r="E6037" s="25" t="s">
        <v>4</v>
      </c>
      <c r="F6037" s="26">
        <v>0</v>
      </c>
      <c r="G6037" s="26">
        <v>0</v>
      </c>
      <c r="H6037" s="26">
        <v>0</v>
      </c>
      <c r="I6037" s="80"/>
    </row>
    <row r="6038" spans="2:9" x14ac:dyDescent="0.35">
      <c r="B6038" s="80">
        <v>2020</v>
      </c>
      <c r="C6038" s="81">
        <v>43862</v>
      </c>
      <c r="D6038" s="25" t="s">
        <v>2106</v>
      </c>
      <c r="E6038" s="25" t="s">
        <v>1</v>
      </c>
      <c r="F6038" s="26">
        <v>93815.184550390157</v>
      </c>
      <c r="G6038" s="26">
        <v>12685.344697644776</v>
      </c>
      <c r="H6038" s="26">
        <v>106501</v>
      </c>
      <c r="I6038" s="80"/>
    </row>
    <row r="6039" spans="2:9" x14ac:dyDescent="0.35">
      <c r="B6039" s="80">
        <v>2020</v>
      </c>
      <c r="C6039" s="81">
        <v>43862</v>
      </c>
      <c r="D6039" s="25" t="s">
        <v>2254</v>
      </c>
      <c r="E6039" s="25" t="s">
        <v>1</v>
      </c>
      <c r="F6039" s="26">
        <v>21108.416523837786</v>
      </c>
      <c r="G6039" s="26">
        <v>2854.202556970075</v>
      </c>
      <c r="H6039" s="26">
        <v>23963</v>
      </c>
      <c r="I6039" s="80"/>
    </row>
    <row r="6040" spans="2:9" x14ac:dyDescent="0.35">
      <c r="B6040" s="80">
        <v>2020</v>
      </c>
      <c r="C6040" s="81">
        <v>43862</v>
      </c>
      <c r="D6040" s="25" t="s">
        <v>2104</v>
      </c>
      <c r="E6040" s="25" t="s">
        <v>1</v>
      </c>
      <c r="F6040" s="26">
        <v>0</v>
      </c>
      <c r="G6040" s="26">
        <v>0</v>
      </c>
      <c r="H6040" s="26">
        <v>0</v>
      </c>
      <c r="I6040" s="80"/>
    </row>
    <row r="6041" spans="2:9" x14ac:dyDescent="0.35">
      <c r="B6041" s="80">
        <v>2020</v>
      </c>
      <c r="C6041" s="81">
        <v>43862</v>
      </c>
      <c r="D6041" s="25" t="s">
        <v>2195</v>
      </c>
      <c r="E6041" s="25" t="s">
        <v>1</v>
      </c>
      <c r="F6041" s="26">
        <v>0</v>
      </c>
      <c r="G6041" s="26">
        <v>0</v>
      </c>
      <c r="H6041" s="26">
        <v>0</v>
      </c>
      <c r="I6041" s="80"/>
    </row>
    <row r="6042" spans="2:9" x14ac:dyDescent="0.35">
      <c r="B6042" s="80">
        <v>2020</v>
      </c>
      <c r="C6042" s="81">
        <v>43862</v>
      </c>
      <c r="D6042" s="25" t="s">
        <v>2107</v>
      </c>
      <c r="E6042" s="25" t="s">
        <v>4</v>
      </c>
      <c r="F6042" s="26">
        <v>707066.43183097802</v>
      </c>
      <c r="G6042" s="26">
        <v>126898.11103381134</v>
      </c>
      <c r="H6042" s="26">
        <v>833965</v>
      </c>
      <c r="I6042" s="80"/>
    </row>
    <row r="6043" spans="2:9" x14ac:dyDescent="0.35">
      <c r="B6043" s="80">
        <v>2020</v>
      </c>
      <c r="C6043" s="81">
        <v>43862</v>
      </c>
      <c r="D6043" s="25" t="s">
        <v>2108</v>
      </c>
      <c r="E6043" s="25" t="s">
        <v>4</v>
      </c>
      <c r="F6043" s="26">
        <v>636501.63299003197</v>
      </c>
      <c r="G6043" s="26">
        <v>116323.50858872557</v>
      </c>
      <c r="H6043" s="26">
        <v>752825</v>
      </c>
      <c r="I6043" s="80"/>
    </row>
    <row r="6044" spans="2:9" x14ac:dyDescent="0.35">
      <c r="B6044" s="80">
        <v>2020</v>
      </c>
      <c r="C6044" s="81">
        <v>43862</v>
      </c>
      <c r="D6044" s="25" t="s">
        <v>2109</v>
      </c>
      <c r="E6044" s="25" t="s">
        <v>4</v>
      </c>
      <c r="F6044" s="26">
        <v>710674.54873910104</v>
      </c>
      <c r="G6044" s="26">
        <v>126738.22062112912</v>
      </c>
      <c r="H6044" s="26">
        <v>837413</v>
      </c>
      <c r="I6044" s="80"/>
    </row>
    <row r="6045" spans="2:9" x14ac:dyDescent="0.35">
      <c r="B6045" s="80">
        <v>2020</v>
      </c>
      <c r="C6045" s="81">
        <v>43862</v>
      </c>
      <c r="D6045" s="25" t="s">
        <v>2108</v>
      </c>
      <c r="E6045" s="25" t="s">
        <v>1</v>
      </c>
      <c r="F6045" s="26">
        <v>136032.01759806572</v>
      </c>
      <c r="G6045" s="26">
        <v>18393.749811584927</v>
      </c>
      <c r="H6045" s="26">
        <v>154426</v>
      </c>
      <c r="I6045" s="80"/>
    </row>
    <row r="6046" spans="2:9" x14ac:dyDescent="0.35">
      <c r="B6046" s="80">
        <v>2020</v>
      </c>
      <c r="C6046" s="81">
        <v>43862</v>
      </c>
      <c r="D6046" s="25" t="s">
        <v>2109</v>
      </c>
      <c r="E6046" s="25" t="s">
        <v>1</v>
      </c>
      <c r="F6046" s="26">
        <v>136032.01759806572</v>
      </c>
      <c r="G6046" s="26">
        <v>18393.749811584927</v>
      </c>
      <c r="H6046" s="26">
        <v>154426</v>
      </c>
      <c r="I6046" s="80"/>
    </row>
    <row r="6047" spans="2:9" x14ac:dyDescent="0.35">
      <c r="B6047" s="80">
        <v>2020</v>
      </c>
      <c r="C6047" s="81">
        <v>43862</v>
      </c>
      <c r="D6047" s="25" t="s">
        <v>2110</v>
      </c>
      <c r="E6047" s="25" t="s">
        <v>4</v>
      </c>
      <c r="F6047" s="26">
        <v>2188438.8252691971</v>
      </c>
      <c r="G6047" s="26">
        <v>269719.46150161495</v>
      </c>
      <c r="H6047" s="26">
        <v>2458158</v>
      </c>
      <c r="I6047" s="80"/>
    </row>
    <row r="6048" spans="2:9" x14ac:dyDescent="0.35">
      <c r="B6048" s="80">
        <v>2020</v>
      </c>
      <c r="C6048" s="81">
        <v>43862</v>
      </c>
      <c r="D6048" s="25" t="s">
        <v>2111</v>
      </c>
      <c r="E6048" s="25" t="s">
        <v>4</v>
      </c>
      <c r="F6048" s="26">
        <v>492862.06578739866</v>
      </c>
      <c r="G6048" s="26">
        <v>60403.568425290105</v>
      </c>
      <c r="H6048" s="26">
        <v>553266</v>
      </c>
      <c r="I6048" s="80"/>
    </row>
    <row r="6049" spans="2:9" x14ac:dyDescent="0.35">
      <c r="B6049" s="80">
        <v>2020</v>
      </c>
      <c r="C6049" s="81">
        <v>43862</v>
      </c>
      <c r="D6049" s="25" t="s">
        <v>2112</v>
      </c>
      <c r="E6049" s="25" t="s">
        <v>4</v>
      </c>
      <c r="F6049" s="26">
        <v>1190725.0589169259</v>
      </c>
      <c r="G6049" s="26">
        <v>148439.97262571804</v>
      </c>
      <c r="H6049" s="26">
        <v>1339164.0000000002</v>
      </c>
      <c r="I6049" s="80"/>
    </row>
    <row r="6050" spans="2:9" x14ac:dyDescent="0.35">
      <c r="B6050" s="80">
        <v>2020</v>
      </c>
      <c r="C6050" s="81">
        <v>43862</v>
      </c>
      <c r="D6050" s="25" t="s">
        <v>2110</v>
      </c>
      <c r="E6050" s="25" t="s">
        <v>1</v>
      </c>
      <c r="F6050" s="26">
        <v>8737.2100200469595</v>
      </c>
      <c r="G6050" s="26">
        <v>1331.5233021526419</v>
      </c>
      <c r="H6050" s="26">
        <v>10069</v>
      </c>
      <c r="I6050" s="80"/>
    </row>
    <row r="6051" spans="2:9" x14ac:dyDescent="0.35">
      <c r="B6051" s="80">
        <v>2020</v>
      </c>
      <c r="C6051" s="81">
        <v>43862</v>
      </c>
      <c r="D6051" s="25" t="s">
        <v>2111</v>
      </c>
      <c r="E6051" s="25" t="s">
        <v>1</v>
      </c>
      <c r="F6051" s="26">
        <v>2053.5008285863787</v>
      </c>
      <c r="G6051" s="26">
        <v>312.94706181708864</v>
      </c>
      <c r="H6051" s="26">
        <v>2366</v>
      </c>
      <c r="I6051" s="80"/>
    </row>
    <row r="6052" spans="2:9" x14ac:dyDescent="0.35">
      <c r="B6052" s="80">
        <v>2020</v>
      </c>
      <c r="C6052" s="81">
        <v>43862</v>
      </c>
      <c r="D6052" s="25" t="s">
        <v>2112</v>
      </c>
      <c r="E6052" s="25" t="s">
        <v>1</v>
      </c>
      <c r="F6052" s="26">
        <v>4274.564589064069</v>
      </c>
      <c r="G6052" s="26">
        <v>651.43018696313209</v>
      </c>
      <c r="H6052" s="26">
        <v>4926</v>
      </c>
      <c r="I6052" s="80"/>
    </row>
    <row r="6053" spans="2:9" x14ac:dyDescent="0.35">
      <c r="B6053" s="80">
        <v>2020</v>
      </c>
      <c r="C6053" s="81">
        <v>43862</v>
      </c>
      <c r="D6053" s="25" t="s">
        <v>2113</v>
      </c>
      <c r="E6053" s="25" t="s">
        <v>4</v>
      </c>
      <c r="F6053" s="26">
        <v>2585824.9734492493</v>
      </c>
      <c r="G6053" s="26">
        <v>315257.99704304367</v>
      </c>
      <c r="H6053" s="26">
        <v>2901083</v>
      </c>
      <c r="I6053" s="80"/>
    </row>
    <row r="6054" spans="2:9" x14ac:dyDescent="0.35">
      <c r="B6054" s="80">
        <v>2020</v>
      </c>
      <c r="C6054" s="81">
        <v>43862</v>
      </c>
      <c r="D6054" s="25" t="s">
        <v>2113</v>
      </c>
      <c r="E6054" s="25" t="s">
        <v>1</v>
      </c>
      <c r="F6054" s="26">
        <v>10790.710848633336</v>
      </c>
      <c r="G6054" s="26">
        <v>1644.4703639697304</v>
      </c>
      <c r="H6054" s="26">
        <v>12435</v>
      </c>
      <c r="I6054" s="80"/>
    </row>
    <row r="6055" spans="2:9" x14ac:dyDescent="0.35">
      <c r="B6055" s="80">
        <v>2020</v>
      </c>
      <c r="C6055" s="81">
        <v>43862</v>
      </c>
      <c r="D6055" s="25" t="s">
        <v>2114</v>
      </c>
      <c r="E6055" s="25" t="s">
        <v>26</v>
      </c>
      <c r="F6055" s="26">
        <v>306917.26295270055</v>
      </c>
      <c r="G6055" s="26">
        <v>51862.015679254466</v>
      </c>
      <c r="H6055" s="26">
        <v>358779</v>
      </c>
      <c r="I6055" s="80"/>
    </row>
    <row r="6056" spans="2:9" x14ac:dyDescent="0.35">
      <c r="B6056" s="80">
        <v>2020</v>
      </c>
      <c r="C6056" s="81">
        <v>43862</v>
      </c>
      <c r="D6056" s="25" t="s">
        <v>2114</v>
      </c>
      <c r="E6056" s="25" t="s">
        <v>29</v>
      </c>
      <c r="F6056" s="26">
        <v>9287.2749633326966</v>
      </c>
      <c r="G6056" s="26">
        <v>2636.8022953331342</v>
      </c>
      <c r="H6056" s="26">
        <v>11924</v>
      </c>
      <c r="I6056" s="80"/>
    </row>
    <row r="6057" spans="2:9" x14ac:dyDescent="0.35">
      <c r="B6057" s="80">
        <v>2020</v>
      </c>
      <c r="C6057" s="81">
        <v>43862</v>
      </c>
      <c r="D6057" s="25" t="s">
        <v>2115</v>
      </c>
      <c r="E6057" s="25" t="s">
        <v>4</v>
      </c>
      <c r="F6057" s="26">
        <v>50089.228740625564</v>
      </c>
      <c r="G6057" s="26">
        <v>8460.9160595479079</v>
      </c>
      <c r="H6057" s="26">
        <v>58550</v>
      </c>
      <c r="I6057" s="80"/>
    </row>
    <row r="6058" spans="2:9" x14ac:dyDescent="0.35">
      <c r="B6058" s="80">
        <v>2020</v>
      </c>
      <c r="C6058" s="81">
        <v>43862</v>
      </c>
      <c r="D6058" s="25" t="s">
        <v>2196</v>
      </c>
      <c r="E6058" s="25" t="s">
        <v>4</v>
      </c>
      <c r="F6058" s="26">
        <v>0</v>
      </c>
      <c r="G6058" s="26">
        <v>0</v>
      </c>
      <c r="H6058" s="26">
        <v>0</v>
      </c>
      <c r="I6058" s="80"/>
    </row>
    <row r="6059" spans="2:9" x14ac:dyDescent="0.35">
      <c r="B6059" s="80">
        <v>2020</v>
      </c>
      <c r="C6059" s="81">
        <v>43862</v>
      </c>
      <c r="D6059" s="25" t="s">
        <v>2115</v>
      </c>
      <c r="E6059" s="25" t="s">
        <v>26</v>
      </c>
      <c r="F6059" s="26">
        <v>144164.6556608633</v>
      </c>
      <c r="G6059" s="26">
        <v>22103.307815356617</v>
      </c>
      <c r="H6059" s="26">
        <v>166268</v>
      </c>
      <c r="I6059" s="80"/>
    </row>
    <row r="6060" spans="2:9" x14ac:dyDescent="0.35">
      <c r="B6060" s="80">
        <v>2020</v>
      </c>
      <c r="C6060" s="81">
        <v>43862</v>
      </c>
      <c r="D6060" s="25" t="s">
        <v>2196</v>
      </c>
      <c r="E6060" s="25" t="s">
        <v>26</v>
      </c>
      <c r="F6060" s="26">
        <v>0</v>
      </c>
      <c r="G6060" s="26">
        <v>0</v>
      </c>
      <c r="H6060" s="26">
        <v>0</v>
      </c>
      <c r="I6060" s="80"/>
    </row>
    <row r="6061" spans="2:9" x14ac:dyDescent="0.35">
      <c r="B6061" s="80">
        <v>2020</v>
      </c>
      <c r="C6061" s="81">
        <v>43862</v>
      </c>
      <c r="D6061" s="25" t="s">
        <v>2115</v>
      </c>
      <c r="E6061" s="25" t="s">
        <v>29</v>
      </c>
      <c r="F6061" s="26">
        <v>18574.549926665393</v>
      </c>
      <c r="G6061" s="26">
        <v>5273.6045906662685</v>
      </c>
      <c r="H6061" s="26">
        <v>23848</v>
      </c>
      <c r="I6061" s="80"/>
    </row>
    <row r="6062" spans="2:9" x14ac:dyDescent="0.35">
      <c r="B6062" s="80">
        <v>2020</v>
      </c>
      <c r="C6062" s="81">
        <v>43862</v>
      </c>
      <c r="D6062" s="25" t="s">
        <v>2196</v>
      </c>
      <c r="E6062" s="25" t="s">
        <v>29</v>
      </c>
      <c r="F6062" s="26">
        <v>0</v>
      </c>
      <c r="G6062" s="26">
        <v>0</v>
      </c>
      <c r="H6062" s="26">
        <v>0</v>
      </c>
      <c r="I6062" s="80"/>
    </row>
    <row r="6063" spans="2:9" x14ac:dyDescent="0.35">
      <c r="B6063" s="80">
        <v>2020</v>
      </c>
      <c r="C6063" s="81">
        <v>43862</v>
      </c>
      <c r="D6063" s="25" t="s">
        <v>2115</v>
      </c>
      <c r="E6063" s="25" t="s">
        <v>17</v>
      </c>
      <c r="F6063" s="26">
        <v>3587554.5973681752</v>
      </c>
      <c r="G6063" s="26">
        <v>504728.98728843883</v>
      </c>
      <c r="H6063" s="26">
        <v>4092284</v>
      </c>
      <c r="I6063" s="80"/>
    </row>
    <row r="6064" spans="2:9" x14ac:dyDescent="0.35">
      <c r="B6064" s="80">
        <v>2020</v>
      </c>
      <c r="C6064" s="81">
        <v>43862</v>
      </c>
      <c r="D6064" s="25" t="s">
        <v>2196</v>
      </c>
      <c r="E6064" s="25" t="s">
        <v>17</v>
      </c>
      <c r="F6064" s="26">
        <v>0</v>
      </c>
      <c r="G6064" s="26">
        <v>0</v>
      </c>
      <c r="H6064" s="26">
        <v>0</v>
      </c>
      <c r="I6064" s="80"/>
    </row>
    <row r="6065" spans="2:9" x14ac:dyDescent="0.35">
      <c r="B6065" s="80">
        <v>2020</v>
      </c>
      <c r="C6065" s="81">
        <v>43862</v>
      </c>
      <c r="D6065" s="25" t="s">
        <v>2115</v>
      </c>
      <c r="E6065" s="25" t="s">
        <v>1</v>
      </c>
      <c r="F6065" s="26">
        <v>246208.04890980074</v>
      </c>
      <c r="G6065" s="26">
        <v>32847.128708267257</v>
      </c>
      <c r="H6065" s="26">
        <v>279056</v>
      </c>
      <c r="I6065" s="80"/>
    </row>
    <row r="6066" spans="2:9" x14ac:dyDescent="0.35">
      <c r="B6066" s="80">
        <v>2020</v>
      </c>
      <c r="C6066" s="81">
        <v>43862</v>
      </c>
      <c r="D6066" s="25" t="s">
        <v>2196</v>
      </c>
      <c r="E6066" s="25" t="s">
        <v>1</v>
      </c>
      <c r="F6066" s="26">
        <v>0</v>
      </c>
      <c r="G6066" s="26">
        <v>0</v>
      </c>
      <c r="H6066" s="26">
        <v>0</v>
      </c>
      <c r="I6066" s="80"/>
    </row>
    <row r="6067" spans="2:9" x14ac:dyDescent="0.35">
      <c r="B6067" s="80">
        <v>2020</v>
      </c>
      <c r="C6067" s="81">
        <v>43862</v>
      </c>
      <c r="D6067" s="25" t="s">
        <v>2115</v>
      </c>
      <c r="E6067" s="25" t="s">
        <v>27</v>
      </c>
      <c r="F6067" s="26">
        <v>3615774.5603286559</v>
      </c>
      <c r="G6067" s="26">
        <v>511132.33485045354</v>
      </c>
      <c r="H6067" s="26">
        <v>4126907</v>
      </c>
      <c r="I6067" s="80"/>
    </row>
    <row r="6068" spans="2:9" x14ac:dyDescent="0.35">
      <c r="B6068" s="80">
        <v>2020</v>
      </c>
      <c r="C6068" s="81">
        <v>43862</v>
      </c>
      <c r="D6068" s="25" t="s">
        <v>2196</v>
      </c>
      <c r="E6068" s="25" t="s">
        <v>27</v>
      </c>
      <c r="F6068" s="26">
        <v>0</v>
      </c>
      <c r="G6068" s="26">
        <v>0</v>
      </c>
      <c r="H6068" s="26">
        <v>0</v>
      </c>
      <c r="I6068" s="80"/>
    </row>
    <row r="6069" spans="2:9" x14ac:dyDescent="0.35">
      <c r="B6069" s="80">
        <v>2020</v>
      </c>
      <c r="C6069" s="81">
        <v>43862</v>
      </c>
      <c r="D6069" s="25" t="s">
        <v>2116</v>
      </c>
      <c r="E6069" s="25" t="s">
        <v>4</v>
      </c>
      <c r="F6069" s="26">
        <v>515261.50383938046</v>
      </c>
      <c r="G6069" s="26">
        <v>88063.136027637782</v>
      </c>
      <c r="H6069" s="26">
        <v>603324</v>
      </c>
      <c r="I6069" s="80"/>
    </row>
    <row r="6070" spans="2:9" x14ac:dyDescent="0.35">
      <c r="B6070" s="80">
        <v>2020</v>
      </c>
      <c r="C6070" s="81">
        <v>43862</v>
      </c>
      <c r="D6070" s="25" t="s">
        <v>2117</v>
      </c>
      <c r="E6070" s="25" t="s">
        <v>4</v>
      </c>
      <c r="F6070" s="26">
        <v>6434522.6128498558</v>
      </c>
      <c r="G6070" s="26">
        <v>973314.51128578361</v>
      </c>
      <c r="H6070" s="26">
        <v>7407837</v>
      </c>
      <c r="I6070" s="80"/>
    </row>
    <row r="6071" spans="2:9" x14ac:dyDescent="0.35">
      <c r="B6071" s="80">
        <v>2020</v>
      </c>
      <c r="C6071" s="81">
        <v>43862</v>
      </c>
      <c r="D6071" s="25" t="s">
        <v>2117</v>
      </c>
      <c r="E6071" s="25" t="s">
        <v>5</v>
      </c>
      <c r="F6071" s="26">
        <v>1346227.2795552134</v>
      </c>
      <c r="G6071" s="26">
        <v>212678.00689059935</v>
      </c>
      <c r="H6071" s="26">
        <v>1558906</v>
      </c>
      <c r="I6071" s="80"/>
    </row>
    <row r="6072" spans="2:9" x14ac:dyDescent="0.35">
      <c r="B6072" s="80">
        <v>2020</v>
      </c>
      <c r="C6072" s="81">
        <v>43862</v>
      </c>
      <c r="D6072" s="25" t="s">
        <v>2118</v>
      </c>
      <c r="E6072" s="25" t="s">
        <v>4</v>
      </c>
      <c r="F6072" s="26">
        <v>2331938.9944179207</v>
      </c>
      <c r="G6072" s="26">
        <v>386346.28016045358</v>
      </c>
      <c r="H6072" s="26">
        <v>2718285</v>
      </c>
      <c r="I6072" s="80"/>
    </row>
    <row r="6073" spans="2:9" x14ac:dyDescent="0.35">
      <c r="B6073" s="80">
        <v>2020</v>
      </c>
      <c r="C6073" s="81">
        <v>43862</v>
      </c>
      <c r="D6073" s="25" t="s">
        <v>2118</v>
      </c>
      <c r="E6073" s="25" t="s">
        <v>5</v>
      </c>
      <c r="F6073" s="26">
        <v>650348.85764045909</v>
      </c>
      <c r="G6073" s="26">
        <v>99535.739332966274</v>
      </c>
      <c r="H6073" s="26">
        <v>749884</v>
      </c>
      <c r="I6073" s="80"/>
    </row>
    <row r="6074" spans="2:9" x14ac:dyDescent="0.35">
      <c r="B6074" s="80">
        <v>2020</v>
      </c>
      <c r="C6074" s="81">
        <v>43862</v>
      </c>
      <c r="D6074" s="25" t="s">
        <v>2119</v>
      </c>
      <c r="E6074" s="25" t="s">
        <v>4</v>
      </c>
      <c r="F6074" s="26">
        <v>154524.90854909708</v>
      </c>
      <c r="G6074" s="26">
        <v>22799.35508471054</v>
      </c>
      <c r="H6074" s="26">
        <v>177324</v>
      </c>
      <c r="I6074" s="80"/>
    </row>
    <row r="6075" spans="2:9" x14ac:dyDescent="0.35">
      <c r="B6075" s="80">
        <v>2020</v>
      </c>
      <c r="C6075" s="81">
        <v>43862</v>
      </c>
      <c r="D6075" s="25" t="s">
        <v>2119</v>
      </c>
      <c r="E6075" s="25" t="s">
        <v>30</v>
      </c>
      <c r="F6075" s="26">
        <v>2100840.4990144102</v>
      </c>
      <c r="G6075" s="26">
        <v>365989.42363701441</v>
      </c>
      <c r="H6075" s="26">
        <v>2466830</v>
      </c>
      <c r="I6075" s="80"/>
    </row>
    <row r="6076" spans="2:9" x14ac:dyDescent="0.35">
      <c r="B6076" s="80">
        <v>2020</v>
      </c>
      <c r="C6076" s="81">
        <v>43862</v>
      </c>
      <c r="D6076" s="25" t="s">
        <v>2120</v>
      </c>
      <c r="E6076" s="25" t="s">
        <v>30</v>
      </c>
      <c r="F6076" s="26">
        <v>23604.949427128122</v>
      </c>
      <c r="G6076" s="26">
        <v>4112.240715022619</v>
      </c>
      <c r="H6076" s="26">
        <v>27717</v>
      </c>
      <c r="I6076" s="80"/>
    </row>
    <row r="6077" spans="2:9" x14ac:dyDescent="0.35">
      <c r="B6077" s="80">
        <v>2020</v>
      </c>
      <c r="C6077" s="81">
        <v>43862</v>
      </c>
      <c r="D6077" s="25" t="s">
        <v>2121</v>
      </c>
      <c r="E6077" s="25" t="s">
        <v>30</v>
      </c>
      <c r="F6077" s="26">
        <v>683782.6141162971</v>
      </c>
      <c r="G6077" s="26">
        <v>123774.19495982573</v>
      </c>
      <c r="H6077" s="26">
        <v>807557</v>
      </c>
      <c r="I6077" s="80"/>
    </row>
    <row r="6078" spans="2:9" x14ac:dyDescent="0.35">
      <c r="B6078" s="80">
        <v>2020</v>
      </c>
      <c r="C6078" s="81">
        <v>43862</v>
      </c>
      <c r="D6078" s="25" t="s">
        <v>2122</v>
      </c>
      <c r="E6078" s="25" t="s">
        <v>0</v>
      </c>
      <c r="F6078" s="26">
        <v>4439691.2693259288</v>
      </c>
      <c r="G6078" s="26">
        <v>649680.91899350204</v>
      </c>
      <c r="H6078" s="26">
        <v>5089372</v>
      </c>
      <c r="I6078" s="80"/>
    </row>
    <row r="6079" spans="2:9" x14ac:dyDescent="0.35">
      <c r="B6079" s="80">
        <v>2020</v>
      </c>
      <c r="C6079" s="81">
        <v>43862</v>
      </c>
      <c r="D6079" s="25" t="s">
        <v>2122</v>
      </c>
      <c r="E6079" s="25" t="s">
        <v>17</v>
      </c>
      <c r="F6079" s="26">
        <v>70549.034915139942</v>
      </c>
      <c r="G6079" s="26">
        <v>8832.1594621284403</v>
      </c>
      <c r="H6079" s="26">
        <v>79381</v>
      </c>
      <c r="I6079" s="80"/>
    </row>
    <row r="6080" spans="2:9" x14ac:dyDescent="0.35">
      <c r="B6080" s="80">
        <v>2020</v>
      </c>
      <c r="C6080" s="81">
        <v>43862</v>
      </c>
      <c r="D6080" s="25" t="s">
        <v>2122</v>
      </c>
      <c r="E6080" s="25" t="s">
        <v>3</v>
      </c>
      <c r="F6080" s="26">
        <v>172086.89825094881</v>
      </c>
      <c r="G6080" s="26">
        <v>50526.317643707756</v>
      </c>
      <c r="H6080" s="26">
        <v>222613</v>
      </c>
      <c r="I6080" s="80"/>
    </row>
    <row r="6081" spans="2:9" x14ac:dyDescent="0.35">
      <c r="B6081" s="80">
        <v>2020</v>
      </c>
      <c r="C6081" s="81">
        <v>43862</v>
      </c>
      <c r="D6081" s="25" t="s">
        <v>2123</v>
      </c>
      <c r="E6081" s="25" t="s">
        <v>17</v>
      </c>
      <c r="F6081" s="26">
        <v>315916.50614870404</v>
      </c>
      <c r="G6081" s="26">
        <v>122217.99039485844</v>
      </c>
      <c r="H6081" s="26">
        <v>438134</v>
      </c>
      <c r="I6081" s="80"/>
    </row>
    <row r="6082" spans="2:9" x14ac:dyDescent="0.35">
      <c r="B6082" s="80">
        <v>2020</v>
      </c>
      <c r="C6082" s="81">
        <v>43862</v>
      </c>
      <c r="D6082" s="25" t="s">
        <v>2123</v>
      </c>
      <c r="E6082" s="25" t="s">
        <v>3</v>
      </c>
      <c r="F6082" s="26">
        <v>2704599.4506720002</v>
      </c>
      <c r="G6082" s="26">
        <v>320981.36279483006</v>
      </c>
      <c r="H6082" s="26">
        <v>3025581</v>
      </c>
      <c r="I6082" s="80"/>
    </row>
    <row r="6083" spans="2:9" x14ac:dyDescent="0.35">
      <c r="B6083" s="80">
        <v>2020</v>
      </c>
      <c r="C6083" s="81">
        <v>43862</v>
      </c>
      <c r="D6083" s="25" t="s">
        <v>2124</v>
      </c>
      <c r="E6083" s="25" t="s">
        <v>4</v>
      </c>
      <c r="F6083" s="26">
        <v>62966.369068574255</v>
      </c>
      <c r="G6083" s="26">
        <v>7618.239148451481</v>
      </c>
      <c r="H6083" s="26">
        <v>70585</v>
      </c>
      <c r="I6083" s="80"/>
    </row>
    <row r="6084" spans="2:9" x14ac:dyDescent="0.35">
      <c r="B6084" s="80">
        <v>2020</v>
      </c>
      <c r="C6084" s="81">
        <v>43862</v>
      </c>
      <c r="D6084" s="25" t="s">
        <v>2124</v>
      </c>
      <c r="E6084" s="25" t="s">
        <v>17</v>
      </c>
      <c r="F6084" s="26">
        <v>2492056.2700010161</v>
      </c>
      <c r="G6084" s="26">
        <v>427929.60733788827</v>
      </c>
      <c r="H6084" s="26">
        <v>2919986</v>
      </c>
      <c r="I6084" s="80"/>
    </row>
    <row r="6085" spans="2:9" x14ac:dyDescent="0.35">
      <c r="B6085" s="80">
        <v>2020</v>
      </c>
      <c r="C6085" s="81">
        <v>43862</v>
      </c>
      <c r="D6085" s="25" t="s">
        <v>2125</v>
      </c>
      <c r="E6085" s="25" t="s">
        <v>28</v>
      </c>
      <c r="F6085" s="26">
        <v>245097.85608448723</v>
      </c>
      <c r="G6085" s="26">
        <v>55772.077868425993</v>
      </c>
      <c r="H6085" s="26">
        <v>300870</v>
      </c>
      <c r="I6085" s="80"/>
    </row>
    <row r="6086" spans="2:9" x14ac:dyDescent="0.35">
      <c r="B6086" s="80">
        <v>2020</v>
      </c>
      <c r="C6086" s="81">
        <v>43862</v>
      </c>
      <c r="D6086" s="25" t="s">
        <v>2125</v>
      </c>
      <c r="E6086" s="25" t="s">
        <v>5</v>
      </c>
      <c r="F6086" s="26">
        <v>734188.19949900452</v>
      </c>
      <c r="G6086" s="26">
        <v>128579.76705115024</v>
      </c>
      <c r="H6086" s="26">
        <v>862768</v>
      </c>
      <c r="I6086" s="80"/>
    </row>
    <row r="6087" spans="2:9" x14ac:dyDescent="0.35">
      <c r="B6087" s="80">
        <v>2020</v>
      </c>
      <c r="C6087" s="81">
        <v>43862</v>
      </c>
      <c r="D6087" s="25" t="s">
        <v>2126</v>
      </c>
      <c r="E6087" s="25" t="s">
        <v>28</v>
      </c>
      <c r="F6087" s="26">
        <v>586953.42478865432</v>
      </c>
      <c r="G6087" s="26">
        <v>127033.24670719606</v>
      </c>
      <c r="H6087" s="26">
        <v>713987</v>
      </c>
      <c r="I6087" s="80"/>
    </row>
    <row r="6088" spans="2:9" x14ac:dyDescent="0.35">
      <c r="B6088" s="80">
        <v>2020</v>
      </c>
      <c r="C6088" s="81">
        <v>43862</v>
      </c>
      <c r="D6088" s="25" t="s">
        <v>2126</v>
      </c>
      <c r="E6088" s="25" t="s">
        <v>1</v>
      </c>
      <c r="F6088" s="26">
        <v>1306545.5334051102</v>
      </c>
      <c r="G6088" s="26">
        <v>186150.83182712403</v>
      </c>
      <c r="H6088" s="26">
        <v>1492697</v>
      </c>
      <c r="I6088" s="80"/>
    </row>
    <row r="6089" spans="2:9" x14ac:dyDescent="0.35">
      <c r="B6089" s="80">
        <v>2020</v>
      </c>
      <c r="C6089" s="81">
        <v>43862</v>
      </c>
      <c r="D6089" s="25" t="s">
        <v>2127</v>
      </c>
      <c r="E6089" s="25" t="s">
        <v>28</v>
      </c>
      <c r="F6089" s="26">
        <v>248251.2465871837</v>
      </c>
      <c r="G6089" s="26">
        <v>59578.402865309996</v>
      </c>
      <c r="H6089" s="26">
        <v>307830</v>
      </c>
      <c r="I6089" s="80"/>
    </row>
    <row r="6090" spans="2:9" x14ac:dyDescent="0.35">
      <c r="B6090" s="80">
        <v>2020</v>
      </c>
      <c r="C6090" s="81">
        <v>43862</v>
      </c>
      <c r="D6090" s="25" t="s">
        <v>2127</v>
      </c>
      <c r="E6090" s="25" t="s">
        <v>1</v>
      </c>
      <c r="F6090" s="26">
        <v>1370735.9508316019</v>
      </c>
      <c r="G6090" s="26">
        <v>194451.21083537838</v>
      </c>
      <c r="H6090" s="26">
        <v>1565187</v>
      </c>
      <c r="I6090" s="80"/>
    </row>
    <row r="6091" spans="2:9" x14ac:dyDescent="0.35">
      <c r="B6091" s="80">
        <v>2020</v>
      </c>
      <c r="C6091" s="81">
        <v>43862</v>
      </c>
      <c r="D6091" s="25" t="s">
        <v>2128</v>
      </c>
      <c r="E6091" s="25" t="s">
        <v>28</v>
      </c>
      <c r="F6091" s="26">
        <v>835479.03905858297</v>
      </c>
      <c r="G6091" s="26">
        <v>186636.86284548708</v>
      </c>
      <c r="H6091" s="26">
        <v>1022116</v>
      </c>
      <c r="I6091" s="80"/>
    </row>
    <row r="6092" spans="2:9" x14ac:dyDescent="0.35">
      <c r="B6092" s="80">
        <v>2020</v>
      </c>
      <c r="C6092" s="81">
        <v>43862</v>
      </c>
      <c r="D6092" s="25" t="s">
        <v>2129</v>
      </c>
      <c r="E6092" s="25" t="s">
        <v>25</v>
      </c>
      <c r="F6092" s="26">
        <v>6256737.4926549038</v>
      </c>
      <c r="G6092" s="26">
        <v>1431021.5108204375</v>
      </c>
      <c r="H6092" s="26">
        <v>7687759</v>
      </c>
      <c r="I6092" s="80"/>
    </row>
    <row r="6093" spans="2:9" x14ac:dyDescent="0.35">
      <c r="B6093" s="80">
        <v>2020</v>
      </c>
      <c r="C6093" s="81">
        <v>43862</v>
      </c>
      <c r="D6093" s="25" t="s">
        <v>2114</v>
      </c>
      <c r="E6093" s="25" t="s">
        <v>1</v>
      </c>
      <c r="F6093" s="26">
        <v>722356.79872519127</v>
      </c>
      <c r="G6093" s="26">
        <v>117166.11280149026</v>
      </c>
      <c r="H6093" s="26">
        <v>839523</v>
      </c>
      <c r="I6093" s="80"/>
    </row>
    <row r="6094" spans="2:9" x14ac:dyDescent="0.35">
      <c r="B6094" s="80">
        <v>2020</v>
      </c>
      <c r="C6094" s="81">
        <v>43862</v>
      </c>
      <c r="D6094" s="25" t="s">
        <v>2116</v>
      </c>
      <c r="E6094" s="25" t="s">
        <v>1</v>
      </c>
      <c r="F6094" s="26">
        <v>2683065.343004283</v>
      </c>
      <c r="G6094" s="26">
        <v>436478.42452895147</v>
      </c>
      <c r="H6094" s="26">
        <v>3119544</v>
      </c>
      <c r="I6094" s="80"/>
    </row>
    <row r="6095" spans="2:9" x14ac:dyDescent="0.35">
      <c r="B6095" s="80">
        <v>2020</v>
      </c>
      <c r="C6095" s="81">
        <v>43862</v>
      </c>
      <c r="D6095" s="25" t="s">
        <v>2128</v>
      </c>
      <c r="E6095" s="25" t="s">
        <v>1</v>
      </c>
      <c r="F6095" s="26">
        <v>61613.205629943615</v>
      </c>
      <c r="G6095" s="26">
        <v>8060.6356692432455</v>
      </c>
      <c r="H6095" s="26">
        <v>69674</v>
      </c>
      <c r="I6095" s="80"/>
    </row>
    <row r="6096" spans="2:9" x14ac:dyDescent="0.35">
      <c r="B6096" s="80">
        <v>2020</v>
      </c>
      <c r="C6096" s="81">
        <v>43862</v>
      </c>
      <c r="D6096" s="25" t="s">
        <v>2114</v>
      </c>
      <c r="E6096" s="25" t="s">
        <v>0</v>
      </c>
      <c r="F6096" s="26">
        <v>144474.68711108537</v>
      </c>
      <c r="G6096" s="26">
        <v>20212.661956812673</v>
      </c>
      <c r="H6096" s="26">
        <v>164688</v>
      </c>
      <c r="I6096" s="80"/>
    </row>
    <row r="6097" spans="2:9" x14ac:dyDescent="0.35">
      <c r="B6097" s="80">
        <v>2020</v>
      </c>
      <c r="C6097" s="81">
        <v>43862</v>
      </c>
      <c r="D6097" s="25" t="s">
        <v>2115</v>
      </c>
      <c r="E6097" s="25" t="s">
        <v>0</v>
      </c>
      <c r="F6097" s="26">
        <v>477320.3207909792</v>
      </c>
      <c r="G6097" s="26">
        <v>97653.954910747983</v>
      </c>
      <c r="H6097" s="26">
        <v>574975</v>
      </c>
      <c r="I6097" s="80"/>
    </row>
    <row r="6098" spans="2:9" x14ac:dyDescent="0.35">
      <c r="B6098" s="80">
        <v>2020</v>
      </c>
      <c r="C6098" s="81">
        <v>43862</v>
      </c>
      <c r="D6098" s="25" t="s">
        <v>2196</v>
      </c>
      <c r="E6098" s="25" t="s">
        <v>0</v>
      </c>
      <c r="F6098" s="26">
        <v>0</v>
      </c>
      <c r="G6098" s="26">
        <v>0</v>
      </c>
      <c r="H6098" s="26">
        <v>0</v>
      </c>
      <c r="I6098" s="80"/>
    </row>
    <row r="6099" spans="2:9" x14ac:dyDescent="0.35">
      <c r="B6099" s="80">
        <v>2020</v>
      </c>
      <c r="C6099" s="81">
        <v>43862</v>
      </c>
      <c r="D6099" s="25" t="s">
        <v>2129</v>
      </c>
      <c r="E6099" s="25" t="s">
        <v>4</v>
      </c>
      <c r="F6099" s="26">
        <v>74172.915749069012</v>
      </c>
      <c r="G6099" s="26">
        <v>10414.712032403553</v>
      </c>
      <c r="H6099" s="26">
        <v>84588</v>
      </c>
      <c r="I6099" s="80"/>
    </row>
    <row r="6100" spans="2:9" x14ac:dyDescent="0.35">
      <c r="B6100" s="80">
        <v>2020</v>
      </c>
      <c r="C6100" s="81">
        <v>43862</v>
      </c>
      <c r="D6100" s="25" t="s">
        <v>2108</v>
      </c>
      <c r="E6100" s="25" t="s">
        <v>2</v>
      </c>
      <c r="F6100" s="26">
        <v>1063125.7500587455</v>
      </c>
      <c r="G6100" s="26">
        <v>216965.70023705051</v>
      </c>
      <c r="H6100" s="26">
        <v>1280092</v>
      </c>
      <c r="I6100" s="80"/>
    </row>
    <row r="6101" spans="2:9" x14ac:dyDescent="0.35">
      <c r="B6101" s="80">
        <v>2020</v>
      </c>
      <c r="C6101" s="81">
        <v>43862</v>
      </c>
      <c r="D6101" s="25" t="s">
        <v>2109</v>
      </c>
      <c r="E6101" s="25" t="s">
        <v>2</v>
      </c>
      <c r="F6101" s="26">
        <v>1063125.7500587455</v>
      </c>
      <c r="G6101" s="26">
        <v>216965.70023705051</v>
      </c>
      <c r="H6101" s="26">
        <v>1280092</v>
      </c>
      <c r="I6101" s="80"/>
    </row>
    <row r="6102" spans="2:9" x14ac:dyDescent="0.35">
      <c r="B6102" s="80">
        <v>2020</v>
      </c>
      <c r="C6102" s="81">
        <v>43862</v>
      </c>
      <c r="D6102" s="25" t="s">
        <v>2254</v>
      </c>
      <c r="E6102" s="25" t="s">
        <v>2</v>
      </c>
      <c r="F6102" s="26">
        <v>81452.113126740151</v>
      </c>
      <c r="G6102" s="26">
        <v>12063.827195533167</v>
      </c>
      <c r="H6102" s="26">
        <v>93516</v>
      </c>
      <c r="I6102" s="80"/>
    </row>
    <row r="6103" spans="2:9" x14ac:dyDescent="0.35">
      <c r="B6103" s="80">
        <v>2020</v>
      </c>
      <c r="C6103" s="81">
        <v>43862</v>
      </c>
      <c r="D6103" s="25" t="s">
        <v>1996</v>
      </c>
      <c r="E6103" s="25" t="s">
        <v>1997</v>
      </c>
      <c r="F6103" s="26">
        <v>1772170.7947120499</v>
      </c>
      <c r="G6103" s="26">
        <v>513426.62067094375</v>
      </c>
      <c r="H6103" s="26">
        <v>2285597</v>
      </c>
      <c r="I6103" s="80"/>
    </row>
    <row r="6104" spans="2:9" x14ac:dyDescent="0.35">
      <c r="B6104" s="80">
        <v>2020</v>
      </c>
      <c r="C6104" s="81">
        <v>43862</v>
      </c>
      <c r="D6104" s="25" t="s">
        <v>1998</v>
      </c>
      <c r="E6104" s="25" t="s">
        <v>1997</v>
      </c>
      <c r="F6104" s="26">
        <v>2658256.1920680748</v>
      </c>
      <c r="G6104" s="26">
        <v>770139.93100641551</v>
      </c>
      <c r="H6104" s="26">
        <v>3428396</v>
      </c>
      <c r="I6104" s="80"/>
    </row>
    <row r="6105" spans="2:9" x14ac:dyDescent="0.35">
      <c r="B6105" s="80">
        <v>2020</v>
      </c>
      <c r="C6105" s="81">
        <v>43862</v>
      </c>
      <c r="D6105" s="25" t="s">
        <v>2196</v>
      </c>
      <c r="E6105" s="25" t="s">
        <v>2</v>
      </c>
      <c r="F6105" s="26">
        <v>0</v>
      </c>
      <c r="G6105" s="26">
        <v>0</v>
      </c>
      <c r="H6105" s="26">
        <v>0</v>
      </c>
      <c r="I6105" s="80"/>
    </row>
    <row r="6106" spans="2:9" x14ac:dyDescent="0.35">
      <c r="B6106" s="80">
        <v>2020</v>
      </c>
      <c r="C6106" s="81">
        <v>43862</v>
      </c>
      <c r="D6106" s="25" t="s">
        <v>2086</v>
      </c>
      <c r="E6106" s="25" t="s">
        <v>4</v>
      </c>
      <c r="F6106" s="26">
        <v>129019.89486290822</v>
      </c>
      <c r="G6106" s="26">
        <v>18335.530832948789</v>
      </c>
      <c r="H6106" s="26">
        <v>147356</v>
      </c>
      <c r="I6106" s="80"/>
    </row>
    <row r="6107" spans="2:9" x14ac:dyDescent="0.35">
      <c r="B6107" s="80">
        <v>2020</v>
      </c>
      <c r="C6107" s="81">
        <v>43862</v>
      </c>
      <c r="D6107" s="25" t="s">
        <v>2197</v>
      </c>
      <c r="E6107" s="25" t="s">
        <v>4</v>
      </c>
      <c r="F6107" s="26">
        <v>0</v>
      </c>
      <c r="G6107" s="26">
        <v>0</v>
      </c>
      <c r="H6107" s="26">
        <v>0</v>
      </c>
      <c r="I6107" s="80"/>
    </row>
    <row r="6108" spans="2:9" x14ac:dyDescent="0.35">
      <c r="B6108" s="80">
        <v>2020</v>
      </c>
      <c r="C6108" s="81">
        <v>43862</v>
      </c>
      <c r="D6108" s="25" t="s">
        <v>2197</v>
      </c>
      <c r="E6108" s="25" t="s">
        <v>1</v>
      </c>
      <c r="F6108" s="26">
        <v>0</v>
      </c>
      <c r="G6108" s="26">
        <v>0</v>
      </c>
      <c r="H6108" s="26">
        <v>0</v>
      </c>
      <c r="I6108" s="80"/>
    </row>
    <row r="6109" spans="2:9" x14ac:dyDescent="0.35">
      <c r="B6109" s="80">
        <v>2020</v>
      </c>
      <c r="C6109" s="81">
        <v>43862</v>
      </c>
      <c r="D6109" s="25" t="s">
        <v>2198</v>
      </c>
      <c r="E6109" s="25" t="s">
        <v>4</v>
      </c>
      <c r="F6109" s="26">
        <v>0</v>
      </c>
      <c r="G6109" s="26">
        <v>0</v>
      </c>
      <c r="H6109" s="26">
        <v>0</v>
      </c>
      <c r="I6109" s="80"/>
    </row>
    <row r="6110" spans="2:9" x14ac:dyDescent="0.35">
      <c r="B6110" s="80">
        <v>2020</v>
      </c>
      <c r="C6110" s="81">
        <v>43862</v>
      </c>
      <c r="D6110" s="25" t="s">
        <v>2198</v>
      </c>
      <c r="E6110" s="25" t="s">
        <v>1</v>
      </c>
      <c r="F6110" s="26">
        <v>0</v>
      </c>
      <c r="G6110" s="26">
        <v>0</v>
      </c>
      <c r="H6110" s="26">
        <v>0</v>
      </c>
      <c r="I6110" s="80"/>
    </row>
    <row r="6111" spans="2:9" x14ac:dyDescent="0.35">
      <c r="B6111" s="80">
        <v>2020</v>
      </c>
      <c r="C6111" s="81">
        <v>43862</v>
      </c>
      <c r="D6111" s="25" t="s">
        <v>2197</v>
      </c>
      <c r="E6111" s="25" t="s">
        <v>2199</v>
      </c>
      <c r="F6111" s="26">
        <v>0</v>
      </c>
      <c r="G6111" s="26">
        <v>0</v>
      </c>
      <c r="H6111" s="26">
        <v>0</v>
      </c>
      <c r="I6111" s="80"/>
    </row>
    <row r="6112" spans="2:9" x14ac:dyDescent="0.35">
      <c r="B6112" s="80">
        <v>2020</v>
      </c>
      <c r="C6112" s="81">
        <v>43862</v>
      </c>
      <c r="D6112" s="25" t="s">
        <v>2198</v>
      </c>
      <c r="E6112" s="25" t="s">
        <v>2199</v>
      </c>
      <c r="F6112" s="26">
        <v>0</v>
      </c>
      <c r="G6112" s="26">
        <v>0</v>
      </c>
      <c r="H6112" s="26">
        <v>0</v>
      </c>
      <c r="I6112" s="80"/>
    </row>
    <row r="6113" spans="2:9" x14ac:dyDescent="0.35">
      <c r="B6113" s="80">
        <v>2020</v>
      </c>
      <c r="C6113" s="81">
        <v>43862</v>
      </c>
      <c r="D6113" s="25" t="s">
        <v>2047</v>
      </c>
      <c r="E6113" s="25" t="s">
        <v>2200</v>
      </c>
      <c r="F6113" s="26">
        <v>0</v>
      </c>
      <c r="G6113" s="26">
        <v>0</v>
      </c>
      <c r="H6113" s="26">
        <v>0</v>
      </c>
      <c r="I6113" s="80"/>
    </row>
    <row r="6114" spans="2:9" x14ac:dyDescent="0.35">
      <c r="B6114" s="80">
        <v>2020</v>
      </c>
      <c r="C6114" s="81">
        <v>43862</v>
      </c>
      <c r="D6114" s="25" t="s">
        <v>2046</v>
      </c>
      <c r="E6114" s="25" t="s">
        <v>2200</v>
      </c>
      <c r="F6114" s="26">
        <v>0</v>
      </c>
      <c r="G6114" s="26">
        <v>0</v>
      </c>
      <c r="H6114" s="26">
        <v>0</v>
      </c>
      <c r="I6114" s="80"/>
    </row>
    <row r="6115" spans="2:9" x14ac:dyDescent="0.35">
      <c r="B6115" s="80">
        <v>2020</v>
      </c>
      <c r="C6115" s="81">
        <v>43862</v>
      </c>
      <c r="D6115" s="25" t="s">
        <v>2201</v>
      </c>
      <c r="E6115" s="25" t="s">
        <v>24</v>
      </c>
      <c r="F6115" s="26">
        <v>6621936.7459583636</v>
      </c>
      <c r="G6115" s="26">
        <v>1629441.4372592776</v>
      </c>
      <c r="H6115" s="26">
        <v>8251378.0000000009</v>
      </c>
      <c r="I6115" s="80"/>
    </row>
    <row r="6116" spans="2:9" x14ac:dyDescent="0.35">
      <c r="B6116" s="80">
        <v>2020</v>
      </c>
      <c r="C6116" s="81">
        <v>43862</v>
      </c>
      <c r="D6116" s="25" t="s">
        <v>2202</v>
      </c>
      <c r="E6116" s="25" t="s">
        <v>24</v>
      </c>
      <c r="F6116" s="26">
        <v>3093024.7984853364</v>
      </c>
      <c r="G6116" s="26">
        <v>761091.95337732427</v>
      </c>
      <c r="H6116" s="26">
        <v>3854117</v>
      </c>
      <c r="I6116" s="80"/>
    </row>
    <row r="6117" spans="2:9" x14ac:dyDescent="0.35">
      <c r="B6117" s="80">
        <v>2020</v>
      </c>
      <c r="C6117" s="81">
        <v>43862</v>
      </c>
      <c r="D6117" s="25" t="s">
        <v>22</v>
      </c>
      <c r="E6117" s="25" t="s">
        <v>24</v>
      </c>
      <c r="F6117" s="26">
        <v>1581358.0288855797</v>
      </c>
      <c r="G6117" s="26">
        <v>389120.34322609613</v>
      </c>
      <c r="H6117" s="26">
        <v>1970478</v>
      </c>
      <c r="I6117" s="80"/>
    </row>
    <row r="6118" spans="2:9" x14ac:dyDescent="0.35">
      <c r="B6118" s="80">
        <v>2020</v>
      </c>
      <c r="C6118" s="81">
        <v>43862</v>
      </c>
      <c r="D6118" s="25" t="s">
        <v>2203</v>
      </c>
      <c r="E6118" s="25" t="s">
        <v>4</v>
      </c>
      <c r="F6118" s="26">
        <v>0</v>
      </c>
      <c r="G6118" s="26">
        <v>0</v>
      </c>
      <c r="H6118" s="26">
        <v>0</v>
      </c>
      <c r="I6118" s="80"/>
    </row>
    <row r="6119" spans="2:9" x14ac:dyDescent="0.35">
      <c r="B6119" s="80">
        <v>2020</v>
      </c>
      <c r="C6119" s="81">
        <v>43862</v>
      </c>
      <c r="D6119" s="25" t="s">
        <v>2204</v>
      </c>
      <c r="E6119" s="25" t="s">
        <v>4</v>
      </c>
      <c r="F6119" s="26">
        <v>0</v>
      </c>
      <c r="G6119" s="26">
        <v>0</v>
      </c>
      <c r="H6119" s="26">
        <v>0</v>
      </c>
      <c r="I6119" s="80"/>
    </row>
    <row r="6120" spans="2:9" x14ac:dyDescent="0.35">
      <c r="B6120" s="80">
        <v>2020</v>
      </c>
      <c r="C6120" s="81">
        <v>43862</v>
      </c>
      <c r="D6120" s="25" t="s">
        <v>2203</v>
      </c>
      <c r="E6120" s="25" t="s">
        <v>6</v>
      </c>
      <c r="F6120" s="26">
        <v>0</v>
      </c>
      <c r="G6120" s="26">
        <v>0</v>
      </c>
      <c r="H6120" s="26">
        <v>0</v>
      </c>
      <c r="I6120" s="80"/>
    </row>
    <row r="6121" spans="2:9" x14ac:dyDescent="0.35">
      <c r="B6121" s="80">
        <v>2020</v>
      </c>
      <c r="C6121" s="81">
        <v>43862</v>
      </c>
      <c r="D6121" s="25" t="s">
        <v>2203</v>
      </c>
      <c r="E6121" s="25" t="s">
        <v>14</v>
      </c>
      <c r="F6121" s="26">
        <v>0</v>
      </c>
      <c r="G6121" s="26">
        <v>0</v>
      </c>
      <c r="H6121" s="26">
        <v>0</v>
      </c>
      <c r="I6121" s="80"/>
    </row>
    <row r="6122" spans="2:9" x14ac:dyDescent="0.35">
      <c r="B6122" s="80">
        <v>2020</v>
      </c>
      <c r="C6122" s="81">
        <v>43862</v>
      </c>
      <c r="D6122" s="25" t="s">
        <v>2204</v>
      </c>
      <c r="E6122" s="25" t="s">
        <v>6</v>
      </c>
      <c r="F6122" s="26">
        <v>0</v>
      </c>
      <c r="G6122" s="26">
        <v>0</v>
      </c>
      <c r="H6122" s="26">
        <v>0</v>
      </c>
      <c r="I6122" s="80"/>
    </row>
    <row r="6123" spans="2:9" x14ac:dyDescent="0.35">
      <c r="B6123" s="80">
        <v>2020</v>
      </c>
      <c r="C6123" s="81">
        <v>43862</v>
      </c>
      <c r="D6123" s="25" t="s">
        <v>2204</v>
      </c>
      <c r="E6123" s="25" t="s">
        <v>14</v>
      </c>
      <c r="F6123" s="26">
        <v>0</v>
      </c>
      <c r="G6123" s="26">
        <v>0</v>
      </c>
      <c r="H6123" s="26">
        <v>0</v>
      </c>
      <c r="I6123" s="80"/>
    </row>
    <row r="6124" spans="2:9" x14ac:dyDescent="0.35">
      <c r="B6124" s="80">
        <v>2020</v>
      </c>
      <c r="C6124" s="81">
        <v>43862</v>
      </c>
      <c r="D6124" s="25" t="s">
        <v>2205</v>
      </c>
      <c r="E6124" s="25" t="s">
        <v>13</v>
      </c>
      <c r="F6124" s="26">
        <v>0</v>
      </c>
      <c r="G6124" s="26">
        <v>0</v>
      </c>
      <c r="H6124" s="26">
        <v>0</v>
      </c>
      <c r="I6124" s="80"/>
    </row>
    <row r="6125" spans="2:9" x14ac:dyDescent="0.35">
      <c r="B6125" s="80">
        <v>2020</v>
      </c>
      <c r="C6125" s="81">
        <v>43862</v>
      </c>
      <c r="D6125" s="25" t="s">
        <v>2205</v>
      </c>
      <c r="E6125" s="25" t="s">
        <v>4</v>
      </c>
      <c r="F6125" s="26">
        <v>0</v>
      </c>
      <c r="G6125" s="26">
        <v>0</v>
      </c>
      <c r="H6125" s="26">
        <v>0</v>
      </c>
      <c r="I6125" s="80"/>
    </row>
    <row r="6126" spans="2:9" x14ac:dyDescent="0.35">
      <c r="B6126" s="80">
        <v>2020</v>
      </c>
      <c r="C6126" s="81">
        <v>43862</v>
      </c>
      <c r="D6126" s="25" t="s">
        <v>2206</v>
      </c>
      <c r="E6126" s="25" t="s">
        <v>13</v>
      </c>
      <c r="F6126" s="26">
        <v>0</v>
      </c>
      <c r="G6126" s="26">
        <v>0</v>
      </c>
      <c r="H6126" s="26">
        <v>0</v>
      </c>
      <c r="I6126" s="80"/>
    </row>
    <row r="6127" spans="2:9" x14ac:dyDescent="0.35">
      <c r="B6127" s="80">
        <v>2020</v>
      </c>
      <c r="C6127" s="81">
        <v>43862</v>
      </c>
      <c r="D6127" s="25" t="s">
        <v>2206</v>
      </c>
      <c r="E6127" s="25" t="s">
        <v>4</v>
      </c>
      <c r="F6127" s="26">
        <v>0</v>
      </c>
      <c r="G6127" s="26">
        <v>0</v>
      </c>
      <c r="H6127" s="26">
        <v>0</v>
      </c>
      <c r="I6127" s="80"/>
    </row>
    <row r="6128" spans="2:9" x14ac:dyDescent="0.35">
      <c r="B6128" s="80">
        <v>2020</v>
      </c>
      <c r="C6128" s="81">
        <v>43862</v>
      </c>
      <c r="D6128" s="25" t="s">
        <v>2207</v>
      </c>
      <c r="E6128" s="25" t="s">
        <v>30</v>
      </c>
      <c r="F6128" s="26">
        <v>0</v>
      </c>
      <c r="G6128" s="26">
        <v>0</v>
      </c>
      <c r="H6128" s="26">
        <v>0</v>
      </c>
      <c r="I6128" s="80"/>
    </row>
    <row r="6129" spans="2:9" x14ac:dyDescent="0.35">
      <c r="B6129" s="80">
        <v>2020</v>
      </c>
      <c r="C6129" s="81">
        <v>43862</v>
      </c>
      <c r="D6129" s="25" t="s">
        <v>2208</v>
      </c>
      <c r="E6129" s="25" t="s">
        <v>30</v>
      </c>
      <c r="F6129" s="26">
        <v>0</v>
      </c>
      <c r="G6129" s="26">
        <v>0</v>
      </c>
      <c r="H6129" s="26">
        <v>0</v>
      </c>
      <c r="I6129" s="80"/>
    </row>
    <row r="6130" spans="2:9" x14ac:dyDescent="0.35">
      <c r="B6130" s="80">
        <v>2020</v>
      </c>
      <c r="C6130" s="81">
        <v>43862</v>
      </c>
      <c r="D6130" s="25" t="s">
        <v>2209</v>
      </c>
      <c r="E6130" s="25" t="s">
        <v>30</v>
      </c>
      <c r="F6130" s="26">
        <v>0</v>
      </c>
      <c r="G6130" s="26">
        <v>0</v>
      </c>
      <c r="H6130" s="26">
        <v>0</v>
      </c>
      <c r="I6130" s="80"/>
    </row>
    <row r="6131" spans="2:9" x14ac:dyDescent="0.35">
      <c r="B6131" s="80">
        <v>2020</v>
      </c>
      <c r="C6131" s="81">
        <v>43862</v>
      </c>
      <c r="D6131" s="25" t="s">
        <v>2210</v>
      </c>
      <c r="E6131" s="25" t="s">
        <v>4</v>
      </c>
      <c r="F6131" s="26">
        <v>0</v>
      </c>
      <c r="G6131" s="26">
        <v>0</v>
      </c>
      <c r="H6131" s="26">
        <v>0</v>
      </c>
      <c r="I6131" s="80"/>
    </row>
    <row r="6132" spans="2:9" x14ac:dyDescent="0.35">
      <c r="B6132" s="80">
        <v>2020</v>
      </c>
      <c r="C6132" s="81">
        <v>43862</v>
      </c>
      <c r="D6132" s="25" t="s">
        <v>2210</v>
      </c>
      <c r="E6132" s="25" t="s">
        <v>6</v>
      </c>
      <c r="F6132" s="26">
        <v>0</v>
      </c>
      <c r="G6132" s="26">
        <v>0</v>
      </c>
      <c r="H6132" s="26">
        <v>0</v>
      </c>
      <c r="I6132" s="80"/>
    </row>
    <row r="6133" spans="2:9" x14ac:dyDescent="0.35">
      <c r="B6133" s="80">
        <v>2020</v>
      </c>
      <c r="C6133" s="81">
        <v>43862</v>
      </c>
      <c r="D6133" s="25" t="s">
        <v>2211</v>
      </c>
      <c r="E6133" s="25" t="s">
        <v>4</v>
      </c>
      <c r="F6133" s="26">
        <v>0</v>
      </c>
      <c r="G6133" s="26">
        <v>0</v>
      </c>
      <c r="H6133" s="26">
        <v>0</v>
      </c>
      <c r="I6133" s="80"/>
    </row>
    <row r="6134" spans="2:9" x14ac:dyDescent="0.35">
      <c r="B6134" s="80">
        <v>2020</v>
      </c>
      <c r="C6134" s="81">
        <v>43862</v>
      </c>
      <c r="D6134" s="25" t="s">
        <v>2211</v>
      </c>
      <c r="E6134" s="25" t="s">
        <v>6</v>
      </c>
      <c r="F6134" s="26">
        <v>0</v>
      </c>
      <c r="G6134" s="26">
        <v>0</v>
      </c>
      <c r="H6134" s="26">
        <v>0</v>
      </c>
      <c r="I6134" s="80"/>
    </row>
    <row r="6135" spans="2:9" x14ac:dyDescent="0.35">
      <c r="B6135" s="80">
        <v>2020</v>
      </c>
      <c r="C6135" s="81">
        <v>43862</v>
      </c>
      <c r="D6135" s="25" t="s">
        <v>2210</v>
      </c>
      <c r="E6135" s="25" t="s">
        <v>1</v>
      </c>
      <c r="F6135" s="26">
        <v>0</v>
      </c>
      <c r="G6135" s="26">
        <v>0</v>
      </c>
      <c r="H6135" s="26">
        <v>0</v>
      </c>
      <c r="I6135" s="80"/>
    </row>
    <row r="6136" spans="2:9" x14ac:dyDescent="0.35">
      <c r="B6136" s="80">
        <v>2020</v>
      </c>
      <c r="C6136" s="81">
        <v>43862</v>
      </c>
      <c r="D6136" s="25" t="s">
        <v>2211</v>
      </c>
      <c r="E6136" s="25" t="s">
        <v>1</v>
      </c>
      <c r="F6136" s="26">
        <v>0</v>
      </c>
      <c r="G6136" s="26">
        <v>0</v>
      </c>
      <c r="H6136" s="26">
        <v>0</v>
      </c>
      <c r="I6136" s="80"/>
    </row>
    <row r="6137" spans="2:9" x14ac:dyDescent="0.35">
      <c r="B6137" s="80">
        <v>2020</v>
      </c>
      <c r="C6137" s="81">
        <v>43862</v>
      </c>
      <c r="D6137" s="25" t="s">
        <v>2057</v>
      </c>
      <c r="E6137" s="25" t="s">
        <v>1</v>
      </c>
      <c r="F6137" s="26">
        <v>0</v>
      </c>
      <c r="G6137" s="26">
        <v>0</v>
      </c>
      <c r="H6137" s="26">
        <v>0</v>
      </c>
      <c r="I6137" s="80"/>
    </row>
    <row r="6138" spans="2:9" x14ac:dyDescent="0.35">
      <c r="B6138" s="80">
        <v>2020</v>
      </c>
      <c r="C6138" s="81">
        <v>43862</v>
      </c>
      <c r="D6138" s="25" t="s">
        <v>2058</v>
      </c>
      <c r="E6138" s="25" t="s">
        <v>1</v>
      </c>
      <c r="F6138" s="26">
        <v>0</v>
      </c>
      <c r="G6138" s="26">
        <v>0</v>
      </c>
      <c r="H6138" s="26">
        <v>0</v>
      </c>
      <c r="I6138" s="80"/>
    </row>
    <row r="6139" spans="2:9" x14ac:dyDescent="0.35">
      <c r="B6139" s="80">
        <v>2020</v>
      </c>
      <c r="C6139" s="81">
        <v>43862</v>
      </c>
      <c r="D6139" s="25" t="s">
        <v>2212</v>
      </c>
      <c r="E6139" s="25" t="s">
        <v>2</v>
      </c>
      <c r="F6139" s="26">
        <v>0</v>
      </c>
      <c r="G6139" s="26">
        <v>0</v>
      </c>
      <c r="H6139" s="26">
        <v>0</v>
      </c>
      <c r="I6139" s="80"/>
    </row>
    <row r="6140" spans="2:9" x14ac:dyDescent="0.35">
      <c r="B6140" s="80">
        <v>2020</v>
      </c>
      <c r="C6140" s="81">
        <v>43862</v>
      </c>
      <c r="D6140" s="25" t="s">
        <v>2213</v>
      </c>
      <c r="E6140" s="25" t="s">
        <v>2</v>
      </c>
      <c r="F6140" s="26">
        <v>0</v>
      </c>
      <c r="G6140" s="26">
        <v>0</v>
      </c>
      <c r="H6140" s="26">
        <v>0</v>
      </c>
      <c r="I6140" s="80"/>
    </row>
    <row r="6141" spans="2:9" x14ac:dyDescent="0.35">
      <c r="B6141" s="80">
        <v>2020</v>
      </c>
      <c r="C6141" s="81">
        <v>43862</v>
      </c>
      <c r="D6141" s="25" t="s">
        <v>2212</v>
      </c>
      <c r="E6141" s="25" t="s">
        <v>4</v>
      </c>
      <c r="F6141" s="26">
        <v>0</v>
      </c>
      <c r="G6141" s="26">
        <v>0</v>
      </c>
      <c r="H6141" s="26">
        <v>0</v>
      </c>
      <c r="I6141" s="80"/>
    </row>
    <row r="6142" spans="2:9" x14ac:dyDescent="0.35">
      <c r="B6142" s="80">
        <v>2020</v>
      </c>
      <c r="C6142" s="81">
        <v>43862</v>
      </c>
      <c r="D6142" s="25" t="s">
        <v>2213</v>
      </c>
      <c r="E6142" s="25" t="s">
        <v>4</v>
      </c>
      <c r="F6142" s="26">
        <v>0</v>
      </c>
      <c r="G6142" s="26">
        <v>0</v>
      </c>
      <c r="H6142" s="26">
        <v>0</v>
      </c>
      <c r="I6142" s="80"/>
    </row>
    <row r="6143" spans="2:9" x14ac:dyDescent="0.35">
      <c r="B6143" s="80">
        <v>2020</v>
      </c>
      <c r="C6143" s="81">
        <v>43862</v>
      </c>
      <c r="D6143" s="25" t="s">
        <v>2214</v>
      </c>
      <c r="E6143" s="25" t="s">
        <v>28</v>
      </c>
      <c r="F6143" s="26">
        <v>0</v>
      </c>
      <c r="G6143" s="26">
        <v>0</v>
      </c>
      <c r="H6143" s="26">
        <v>0</v>
      </c>
      <c r="I6143" s="80"/>
    </row>
    <row r="6144" spans="2:9" x14ac:dyDescent="0.35">
      <c r="B6144" s="80">
        <v>2020</v>
      </c>
      <c r="C6144" s="81">
        <v>43862</v>
      </c>
      <c r="D6144" s="25" t="s">
        <v>2214</v>
      </c>
      <c r="E6144" s="25" t="s">
        <v>1</v>
      </c>
      <c r="F6144" s="26">
        <v>0</v>
      </c>
      <c r="G6144" s="26">
        <v>0</v>
      </c>
      <c r="H6144" s="26">
        <v>0</v>
      </c>
      <c r="I6144" s="80"/>
    </row>
    <row r="6145" spans="2:9" x14ac:dyDescent="0.35">
      <c r="B6145" s="80">
        <v>2020</v>
      </c>
      <c r="C6145" s="81">
        <v>43862</v>
      </c>
      <c r="D6145" s="25" t="s">
        <v>2215</v>
      </c>
      <c r="E6145" s="25" t="s">
        <v>28</v>
      </c>
      <c r="F6145" s="26">
        <v>0</v>
      </c>
      <c r="G6145" s="26">
        <v>0</v>
      </c>
      <c r="H6145" s="26">
        <v>0</v>
      </c>
      <c r="I6145" s="80"/>
    </row>
    <row r="6146" spans="2:9" x14ac:dyDescent="0.35">
      <c r="B6146" s="80">
        <v>2020</v>
      </c>
      <c r="C6146" s="81">
        <v>43862</v>
      </c>
      <c r="D6146" s="25" t="s">
        <v>2215</v>
      </c>
      <c r="E6146" s="25" t="s">
        <v>1</v>
      </c>
      <c r="F6146" s="26">
        <v>0</v>
      </c>
      <c r="G6146" s="26">
        <v>0</v>
      </c>
      <c r="H6146" s="26">
        <v>0</v>
      </c>
      <c r="I6146" s="80"/>
    </row>
    <row r="6147" spans="2:9" x14ac:dyDescent="0.35">
      <c r="B6147" s="80">
        <v>2020</v>
      </c>
      <c r="C6147" s="81">
        <v>43862</v>
      </c>
      <c r="D6147" s="25" t="s">
        <v>2216</v>
      </c>
      <c r="E6147" s="25" t="s">
        <v>28</v>
      </c>
      <c r="F6147" s="26">
        <v>0</v>
      </c>
      <c r="G6147" s="26">
        <v>0</v>
      </c>
      <c r="H6147" s="26">
        <v>0</v>
      </c>
      <c r="I6147" s="80"/>
    </row>
    <row r="6148" spans="2:9" x14ac:dyDescent="0.35">
      <c r="B6148" s="80">
        <v>2020</v>
      </c>
      <c r="C6148" s="81">
        <v>43862</v>
      </c>
      <c r="D6148" s="25" t="s">
        <v>2216</v>
      </c>
      <c r="E6148" s="25" t="s">
        <v>1</v>
      </c>
      <c r="F6148" s="26">
        <v>0</v>
      </c>
      <c r="G6148" s="26">
        <v>0</v>
      </c>
      <c r="H6148" s="26">
        <v>0</v>
      </c>
      <c r="I6148" s="80"/>
    </row>
    <row r="6149" spans="2:9" x14ac:dyDescent="0.35">
      <c r="B6149" s="80">
        <v>2020</v>
      </c>
      <c r="C6149" s="81">
        <v>43862</v>
      </c>
      <c r="D6149" s="25" t="s">
        <v>2217</v>
      </c>
      <c r="E6149" s="25" t="s">
        <v>4</v>
      </c>
      <c r="F6149" s="26">
        <v>549786.66545052547</v>
      </c>
      <c r="G6149" s="26">
        <v>88151.066073424561</v>
      </c>
      <c r="H6149" s="26">
        <v>637938</v>
      </c>
      <c r="I6149" s="80"/>
    </row>
    <row r="6150" spans="2:9" x14ac:dyDescent="0.35">
      <c r="B6150" s="80">
        <v>2020</v>
      </c>
      <c r="C6150" s="81">
        <v>43862</v>
      </c>
      <c r="D6150" s="25" t="s">
        <v>2217</v>
      </c>
      <c r="E6150" s="25" t="s">
        <v>2</v>
      </c>
      <c r="F6150" s="26">
        <v>117002.23022848713</v>
      </c>
      <c r="G6150" s="26">
        <v>27722.212468461097</v>
      </c>
      <c r="H6150" s="26">
        <v>144724</v>
      </c>
      <c r="I6150" s="80"/>
    </row>
    <row r="6151" spans="2:9" x14ac:dyDescent="0.35">
      <c r="B6151" s="80">
        <v>2020</v>
      </c>
      <c r="C6151" s="81">
        <v>43862</v>
      </c>
      <c r="D6151" s="25" t="s">
        <v>2218</v>
      </c>
      <c r="E6151" s="25" t="s">
        <v>4</v>
      </c>
      <c r="F6151" s="26">
        <v>549786.66545052547</v>
      </c>
      <c r="G6151" s="26">
        <v>88151.066073424561</v>
      </c>
      <c r="H6151" s="26">
        <v>637938</v>
      </c>
      <c r="I6151" s="80"/>
    </row>
    <row r="6152" spans="2:9" x14ac:dyDescent="0.35">
      <c r="B6152" s="80">
        <v>2020</v>
      </c>
      <c r="C6152" s="81">
        <v>43862</v>
      </c>
      <c r="D6152" s="25" t="s">
        <v>2218</v>
      </c>
      <c r="E6152" s="25" t="s">
        <v>2</v>
      </c>
      <c r="F6152" s="26">
        <v>117002.23022848713</v>
      </c>
      <c r="G6152" s="26">
        <v>27722.212468461097</v>
      </c>
      <c r="H6152" s="26">
        <v>144724</v>
      </c>
      <c r="I6152" s="80"/>
    </row>
    <row r="6153" spans="2:9" x14ac:dyDescent="0.35">
      <c r="B6153" s="80">
        <v>2020</v>
      </c>
      <c r="C6153" s="81">
        <v>43862</v>
      </c>
      <c r="D6153" s="25" t="s">
        <v>2219</v>
      </c>
      <c r="E6153" s="25" t="s">
        <v>4</v>
      </c>
      <c r="F6153" s="26">
        <v>0</v>
      </c>
      <c r="G6153" s="26">
        <v>0</v>
      </c>
      <c r="H6153" s="26">
        <v>0</v>
      </c>
      <c r="I6153" s="80"/>
    </row>
    <row r="6154" spans="2:9" x14ac:dyDescent="0.35">
      <c r="B6154" s="80">
        <v>2020</v>
      </c>
      <c r="C6154" s="81">
        <v>43862</v>
      </c>
      <c r="D6154" s="25" t="s">
        <v>2219</v>
      </c>
      <c r="E6154" s="25" t="s">
        <v>5</v>
      </c>
      <c r="F6154" s="26">
        <v>0</v>
      </c>
      <c r="G6154" s="26">
        <v>0</v>
      </c>
      <c r="H6154" s="26">
        <v>0</v>
      </c>
      <c r="I6154" s="80"/>
    </row>
    <row r="6155" spans="2:9" x14ac:dyDescent="0.35">
      <c r="B6155" s="80">
        <v>2020</v>
      </c>
      <c r="C6155" s="81">
        <v>43862</v>
      </c>
      <c r="D6155" s="25" t="s">
        <v>2220</v>
      </c>
      <c r="E6155" s="25" t="s">
        <v>4</v>
      </c>
      <c r="F6155" s="26">
        <v>0</v>
      </c>
      <c r="G6155" s="26">
        <v>0</v>
      </c>
      <c r="H6155" s="26">
        <v>0</v>
      </c>
      <c r="I6155" s="80"/>
    </row>
    <row r="6156" spans="2:9" x14ac:dyDescent="0.35">
      <c r="B6156" s="80">
        <v>2020</v>
      </c>
      <c r="C6156" s="81">
        <v>43862</v>
      </c>
      <c r="D6156" s="25" t="s">
        <v>2220</v>
      </c>
      <c r="E6156" s="25" t="s">
        <v>5</v>
      </c>
      <c r="F6156" s="26">
        <v>0</v>
      </c>
      <c r="G6156" s="26">
        <v>0</v>
      </c>
      <c r="H6156" s="26">
        <v>0</v>
      </c>
      <c r="I6156" s="80"/>
    </row>
    <row r="6157" spans="2:9" x14ac:dyDescent="0.35">
      <c r="B6157" s="80">
        <v>2020</v>
      </c>
      <c r="C6157" s="81">
        <v>43862</v>
      </c>
      <c r="D6157" s="25" t="s">
        <v>2221</v>
      </c>
      <c r="E6157" s="25" t="s">
        <v>4</v>
      </c>
      <c r="F6157" s="26">
        <v>0</v>
      </c>
      <c r="G6157" s="26">
        <v>0</v>
      </c>
      <c r="H6157" s="26">
        <v>0</v>
      </c>
      <c r="I6157" s="80"/>
    </row>
    <row r="6158" spans="2:9" x14ac:dyDescent="0.35">
      <c r="B6158" s="80">
        <v>2020</v>
      </c>
      <c r="C6158" s="81">
        <v>43862</v>
      </c>
      <c r="D6158" s="25" t="s">
        <v>2222</v>
      </c>
      <c r="E6158" s="25" t="s">
        <v>4</v>
      </c>
      <c r="F6158" s="26">
        <v>0</v>
      </c>
      <c r="G6158" s="26">
        <v>0</v>
      </c>
      <c r="H6158" s="26">
        <v>0</v>
      </c>
      <c r="I6158" s="80"/>
    </row>
    <row r="6159" spans="2:9" x14ac:dyDescent="0.35">
      <c r="B6159" s="80">
        <v>2020</v>
      </c>
      <c r="C6159" s="81">
        <v>43862</v>
      </c>
      <c r="D6159" s="25" t="s">
        <v>2223</v>
      </c>
      <c r="E6159" s="25" t="s">
        <v>4</v>
      </c>
      <c r="F6159" s="26">
        <v>1388740.4721147234</v>
      </c>
      <c r="G6159" s="26">
        <v>220769.52788527642</v>
      </c>
      <c r="H6159" s="26">
        <v>1609510</v>
      </c>
      <c r="I6159" s="59" t="s">
        <v>2149</v>
      </c>
    </row>
    <row r="6160" spans="2:9" x14ac:dyDescent="0.35">
      <c r="B6160" s="80">
        <v>2020</v>
      </c>
      <c r="C6160" s="81">
        <v>43862</v>
      </c>
      <c r="D6160" s="25" t="s">
        <v>2224</v>
      </c>
      <c r="E6160" s="25" t="s">
        <v>4</v>
      </c>
      <c r="F6160" s="26">
        <v>1388740.4721147234</v>
      </c>
      <c r="G6160" s="26">
        <v>220769.52788527642</v>
      </c>
      <c r="H6160" s="26">
        <v>1609510</v>
      </c>
      <c r="I6160" s="59" t="s">
        <v>2149</v>
      </c>
    </row>
    <row r="6161" spans="2:9" x14ac:dyDescent="0.35">
      <c r="B6161" s="80">
        <v>2020</v>
      </c>
      <c r="C6161" s="81">
        <v>43862</v>
      </c>
      <c r="D6161" s="25" t="s">
        <v>2225</v>
      </c>
      <c r="E6161" s="25" t="s">
        <v>30</v>
      </c>
      <c r="F6161" s="26">
        <v>4986615.7493930515</v>
      </c>
      <c r="G6161" s="26">
        <v>724251.32058351068</v>
      </c>
      <c r="H6161" s="26">
        <v>5710867</v>
      </c>
      <c r="I6161" s="80"/>
    </row>
    <row r="6162" spans="2:9" x14ac:dyDescent="0.35">
      <c r="B6162" s="80">
        <v>2020</v>
      </c>
      <c r="C6162" s="81">
        <v>43862</v>
      </c>
      <c r="D6162" s="25" t="s">
        <v>2226</v>
      </c>
      <c r="E6162" s="25" t="s">
        <v>17</v>
      </c>
      <c r="F6162" s="26">
        <v>2603697.5034194938</v>
      </c>
      <c r="G6162" s="26">
        <v>353626.44622756599</v>
      </c>
      <c r="H6162" s="26">
        <v>2957324</v>
      </c>
      <c r="I6162" s="80"/>
    </row>
    <row r="6163" spans="2:9" x14ac:dyDescent="0.35">
      <c r="B6163" s="80">
        <v>2020</v>
      </c>
      <c r="C6163" s="81">
        <v>43862</v>
      </c>
      <c r="D6163" s="25" t="s">
        <v>2226</v>
      </c>
      <c r="E6163" s="25" t="s">
        <v>27</v>
      </c>
      <c r="F6163" s="26">
        <v>2603697.5034194938</v>
      </c>
      <c r="G6163" s="26">
        <v>353626.44622756599</v>
      </c>
      <c r="H6163" s="26">
        <v>2957324</v>
      </c>
      <c r="I6163" s="80"/>
    </row>
    <row r="6164" spans="2:9" x14ac:dyDescent="0.35">
      <c r="B6164" s="80">
        <v>2020</v>
      </c>
      <c r="C6164" s="81">
        <v>43862</v>
      </c>
      <c r="D6164" s="25" t="s">
        <v>2227</v>
      </c>
      <c r="E6164" s="25" t="s">
        <v>2228</v>
      </c>
      <c r="F6164" s="26">
        <v>2237810.4912617081</v>
      </c>
      <c r="G6164" s="26">
        <v>316106.10837743746</v>
      </c>
      <c r="H6164" s="26">
        <v>2553917</v>
      </c>
      <c r="I6164" s="80"/>
    </row>
    <row r="6165" spans="2:9" x14ac:dyDescent="0.35">
      <c r="B6165" s="80">
        <v>2020</v>
      </c>
      <c r="C6165" s="81">
        <v>43862</v>
      </c>
      <c r="D6165" s="25" t="s">
        <v>2255</v>
      </c>
      <c r="E6165" s="25" t="s">
        <v>2256</v>
      </c>
      <c r="F6165" s="26">
        <v>77624.893165964182</v>
      </c>
      <c r="G6165" s="26">
        <v>23606.857557543219</v>
      </c>
      <c r="H6165" s="26">
        <v>101232</v>
      </c>
      <c r="I6165" s="80"/>
    </row>
    <row r="6166" spans="2:9" x14ac:dyDescent="0.35">
      <c r="B6166" s="80">
        <v>2020</v>
      </c>
      <c r="C6166" s="81">
        <v>43862</v>
      </c>
      <c r="D6166" s="25" t="s">
        <v>2257</v>
      </c>
      <c r="E6166" s="25" t="s">
        <v>2256</v>
      </c>
      <c r="F6166" s="26">
        <v>74136.338091378348</v>
      </c>
      <c r="G6166" s="26">
        <v>22545.937286112796</v>
      </c>
      <c r="H6166" s="26">
        <v>96682</v>
      </c>
      <c r="I6166" s="59"/>
    </row>
    <row r="6167" spans="2:9" x14ac:dyDescent="0.35">
      <c r="B6167" s="80">
        <v>2020</v>
      </c>
      <c r="C6167" s="81">
        <v>43862</v>
      </c>
      <c r="D6167" s="25" t="s">
        <v>2258</v>
      </c>
      <c r="E6167" s="25" t="s">
        <v>2259</v>
      </c>
      <c r="F6167" s="26">
        <v>78492.591609743758</v>
      </c>
      <c r="G6167" s="26">
        <v>23870.737258110552</v>
      </c>
      <c r="H6167" s="26">
        <v>102363</v>
      </c>
      <c r="I6167" s="59"/>
    </row>
    <row r="6168" spans="2:9" x14ac:dyDescent="0.35">
      <c r="B6168" s="80">
        <v>2020</v>
      </c>
      <c r="C6168" s="81">
        <v>43862</v>
      </c>
      <c r="D6168" s="25" t="s">
        <v>2260</v>
      </c>
      <c r="E6168" s="25" t="s">
        <v>2259</v>
      </c>
      <c r="F6168" s="26">
        <v>78567.888741538176</v>
      </c>
      <c r="G6168" s="26">
        <v>23893.636209622946</v>
      </c>
      <c r="H6168" s="26">
        <v>102462</v>
      </c>
      <c r="I6168" s="80"/>
    </row>
    <row r="6169" spans="2:9" x14ac:dyDescent="0.35">
      <c r="B6169" s="80">
        <v>2020</v>
      </c>
      <c r="C6169" s="81">
        <v>43862</v>
      </c>
      <c r="D6169" s="25" t="s">
        <v>2261</v>
      </c>
      <c r="E6169" s="25" t="s">
        <v>2256</v>
      </c>
      <c r="F6169" s="26">
        <v>98371.162996894331</v>
      </c>
      <c r="G6169" s="26">
        <v>34104.866564481919</v>
      </c>
      <c r="H6169" s="26">
        <v>132476</v>
      </c>
      <c r="I6169" s="80"/>
    </row>
    <row r="6170" spans="2:9" x14ac:dyDescent="0.35">
      <c r="B6170" s="80">
        <v>2020</v>
      </c>
      <c r="C6170" s="81">
        <v>43862</v>
      </c>
      <c r="D6170" s="25" t="s">
        <v>2262</v>
      </c>
      <c r="E6170" s="25" t="s">
        <v>4</v>
      </c>
      <c r="F6170" s="26">
        <v>1412612.3710057922</v>
      </c>
      <c r="G6170" s="26">
        <v>310500.76582392107</v>
      </c>
      <c r="H6170" s="26">
        <v>1723113</v>
      </c>
      <c r="I6170" s="80"/>
    </row>
    <row r="6171" spans="2:9" x14ac:dyDescent="0.35">
      <c r="B6171" s="80">
        <v>2020</v>
      </c>
      <c r="C6171" s="81">
        <v>43862</v>
      </c>
      <c r="D6171" s="25" t="s">
        <v>2263</v>
      </c>
      <c r="E6171" s="25" t="s">
        <v>4</v>
      </c>
      <c r="F6171" s="26">
        <v>390744.65155039815</v>
      </c>
      <c r="G6171" s="26">
        <v>99854.20980058673</v>
      </c>
      <c r="H6171" s="26">
        <v>490599</v>
      </c>
      <c r="I6171" s="80"/>
    </row>
    <row r="6172" spans="2:9" x14ac:dyDescent="0.35">
      <c r="B6172" s="80">
        <v>2020</v>
      </c>
      <c r="C6172" s="81">
        <v>43862</v>
      </c>
      <c r="D6172" s="25" t="s">
        <v>2229</v>
      </c>
      <c r="E6172" s="25" t="s">
        <v>28</v>
      </c>
      <c r="F6172" s="26">
        <v>0</v>
      </c>
      <c r="G6172" s="26">
        <v>0</v>
      </c>
      <c r="H6172" s="26">
        <v>0</v>
      </c>
      <c r="I6172" s="80"/>
    </row>
    <row r="6173" spans="2:9" x14ac:dyDescent="0.35">
      <c r="B6173" s="80">
        <v>2020</v>
      </c>
      <c r="C6173" s="81">
        <v>43862</v>
      </c>
      <c r="D6173" s="25" t="s">
        <v>2229</v>
      </c>
      <c r="E6173" s="25" t="s">
        <v>1</v>
      </c>
      <c r="F6173" s="26">
        <v>0</v>
      </c>
      <c r="G6173" s="26">
        <v>0</v>
      </c>
      <c r="H6173" s="26">
        <v>0</v>
      </c>
      <c r="I6173" s="80"/>
    </row>
    <row r="6174" spans="2:9" x14ac:dyDescent="0.35">
      <c r="B6174" s="80">
        <v>2020</v>
      </c>
      <c r="C6174" s="81">
        <v>43862</v>
      </c>
      <c r="D6174" s="25" t="s">
        <v>2230</v>
      </c>
      <c r="E6174" s="25" t="s">
        <v>28</v>
      </c>
      <c r="F6174" s="26">
        <v>0</v>
      </c>
      <c r="G6174" s="26">
        <v>0</v>
      </c>
      <c r="H6174" s="26">
        <v>0</v>
      </c>
      <c r="I6174" s="80"/>
    </row>
    <row r="6175" spans="2:9" ht="15" thickBot="1" x14ac:dyDescent="0.4">
      <c r="B6175" s="82">
        <v>2020</v>
      </c>
      <c r="C6175" s="83">
        <v>43862</v>
      </c>
      <c r="D6175" s="27" t="s">
        <v>2230</v>
      </c>
      <c r="E6175" s="27" t="s">
        <v>1</v>
      </c>
      <c r="F6175" s="28">
        <v>0</v>
      </c>
      <c r="G6175" s="28">
        <v>0</v>
      </c>
      <c r="H6175" s="28">
        <v>0</v>
      </c>
      <c r="I6175" s="82"/>
    </row>
    <row r="6176" spans="2:9" x14ac:dyDescent="0.35">
      <c r="B6176" s="78">
        <v>2020</v>
      </c>
      <c r="C6176" s="79">
        <v>43891</v>
      </c>
      <c r="D6176" s="24" t="s">
        <v>2014</v>
      </c>
      <c r="E6176" s="24" t="s">
        <v>4</v>
      </c>
      <c r="F6176" s="26">
        <v>28335903.300481573</v>
      </c>
      <c r="G6176" s="26">
        <v>3100172.2318794532</v>
      </c>
      <c r="H6176" s="26">
        <v>31436073.000000004</v>
      </c>
      <c r="I6176" s="78"/>
    </row>
    <row r="6177" spans="2:9" x14ac:dyDescent="0.35">
      <c r="B6177" s="80">
        <v>2020</v>
      </c>
      <c r="C6177" s="81">
        <v>43891</v>
      </c>
      <c r="D6177" s="25" t="s">
        <v>2014</v>
      </c>
      <c r="E6177" s="25" t="s">
        <v>6</v>
      </c>
      <c r="F6177" s="26">
        <v>23168.290283079386</v>
      </c>
      <c r="G6177" s="26">
        <v>3462.4717415438331</v>
      </c>
      <c r="H6177" s="26">
        <v>26631</v>
      </c>
      <c r="I6177" s="80"/>
    </row>
    <row r="6178" spans="2:9" x14ac:dyDescent="0.35">
      <c r="B6178" s="80">
        <v>2020</v>
      </c>
      <c r="C6178" s="81">
        <v>43891</v>
      </c>
      <c r="D6178" s="25" t="s">
        <v>2016</v>
      </c>
      <c r="E6178" s="25" t="s">
        <v>4</v>
      </c>
      <c r="F6178" s="26">
        <v>8148126.6630637934</v>
      </c>
      <c r="G6178" s="26">
        <v>1028669.9815434911</v>
      </c>
      <c r="H6178" s="26">
        <v>9176796</v>
      </c>
      <c r="I6178" s="80"/>
    </row>
    <row r="6179" spans="2:9" x14ac:dyDescent="0.35">
      <c r="B6179" s="80">
        <v>2020</v>
      </c>
      <c r="C6179" s="81">
        <v>43891</v>
      </c>
      <c r="D6179" s="25" t="s">
        <v>2017</v>
      </c>
      <c r="E6179" s="25" t="s">
        <v>4</v>
      </c>
      <c r="F6179" s="26">
        <v>4955251.9996071784</v>
      </c>
      <c r="G6179" s="26">
        <v>621910.02908544766</v>
      </c>
      <c r="H6179" s="26">
        <v>5577162.0000000009</v>
      </c>
      <c r="I6179" s="80"/>
    </row>
    <row r="6180" spans="2:9" x14ac:dyDescent="0.35">
      <c r="B6180" s="80">
        <v>2020</v>
      </c>
      <c r="C6180" s="81">
        <v>43891</v>
      </c>
      <c r="D6180" s="25" t="s">
        <v>2016</v>
      </c>
      <c r="E6180" s="25" t="s">
        <v>6</v>
      </c>
      <c r="F6180" s="26">
        <v>9588.3638197315468</v>
      </c>
      <c r="G6180" s="26">
        <v>1434.4525786395882</v>
      </c>
      <c r="H6180" s="26">
        <v>11023</v>
      </c>
      <c r="I6180" s="80"/>
    </row>
    <row r="6181" spans="2:9" x14ac:dyDescent="0.35">
      <c r="B6181" s="80">
        <v>2020</v>
      </c>
      <c r="C6181" s="81">
        <v>43891</v>
      </c>
      <c r="D6181" s="25" t="s">
        <v>2017</v>
      </c>
      <c r="E6181" s="25" t="s">
        <v>6</v>
      </c>
      <c r="F6181" s="26">
        <v>5876.7391153193339</v>
      </c>
      <c r="G6181" s="26">
        <v>879.18061271458612</v>
      </c>
      <c r="H6181" s="26">
        <v>6756</v>
      </c>
      <c r="I6181" s="80"/>
    </row>
    <row r="6182" spans="2:9" x14ac:dyDescent="0.35">
      <c r="B6182" s="80">
        <v>2020</v>
      </c>
      <c r="C6182" s="81">
        <v>43891</v>
      </c>
      <c r="D6182" s="25" t="s">
        <v>2018</v>
      </c>
      <c r="E6182" s="25" t="s">
        <v>4</v>
      </c>
      <c r="F6182" s="26">
        <v>2839012.1436315323</v>
      </c>
      <c r="G6182" s="26">
        <v>355548.72823078599</v>
      </c>
      <c r="H6182" s="26">
        <v>3194559.9999999995</v>
      </c>
      <c r="I6182" s="80"/>
    </row>
    <row r="6183" spans="2:9" x14ac:dyDescent="0.35">
      <c r="B6183" s="80">
        <v>2020</v>
      </c>
      <c r="C6183" s="81">
        <v>43891</v>
      </c>
      <c r="D6183" s="25" t="s">
        <v>2019</v>
      </c>
      <c r="E6183" s="25" t="s">
        <v>4</v>
      </c>
      <c r="F6183" s="26">
        <v>22816736.78933052</v>
      </c>
      <c r="G6183" s="26">
        <v>2679286.891242581</v>
      </c>
      <c r="H6183" s="26">
        <v>25496023.000000004</v>
      </c>
      <c r="I6183" s="80"/>
    </row>
    <row r="6184" spans="2:9" x14ac:dyDescent="0.35">
      <c r="B6184" s="80">
        <v>2020</v>
      </c>
      <c r="C6184" s="81">
        <v>43891</v>
      </c>
      <c r="D6184" s="25" t="s">
        <v>2020</v>
      </c>
      <c r="E6184" s="25" t="s">
        <v>4</v>
      </c>
      <c r="F6184" s="26">
        <v>1411211.9346350094</v>
      </c>
      <c r="G6184" s="26">
        <v>206541.38582706166</v>
      </c>
      <c r="H6184" s="26">
        <v>1617753</v>
      </c>
      <c r="I6184" s="80"/>
    </row>
    <row r="6185" spans="2:9" x14ac:dyDescent="0.35">
      <c r="B6185" s="80">
        <v>2020</v>
      </c>
      <c r="C6185" s="81">
        <v>43891</v>
      </c>
      <c r="D6185" s="25" t="s">
        <v>2021</v>
      </c>
      <c r="E6185" s="25" t="s">
        <v>4</v>
      </c>
      <c r="F6185" s="26">
        <v>3102104.9338874421</v>
      </c>
      <c r="G6185" s="26">
        <v>459358.9797092799</v>
      </c>
      <c r="H6185" s="26">
        <v>3561464.9999999995</v>
      </c>
      <c r="I6185" s="80"/>
    </row>
    <row r="6186" spans="2:9" x14ac:dyDescent="0.35">
      <c r="B6186" s="80">
        <v>2020</v>
      </c>
      <c r="C6186" s="81">
        <v>43891</v>
      </c>
      <c r="D6186" s="25" t="s">
        <v>2020</v>
      </c>
      <c r="E6186" s="25" t="s">
        <v>6</v>
      </c>
      <c r="F6186" s="26">
        <v>9.4505832595359784</v>
      </c>
      <c r="G6186" s="26">
        <v>2.6593484958093958</v>
      </c>
      <c r="H6186" s="26">
        <v>12</v>
      </c>
      <c r="I6186" s="80"/>
    </row>
    <row r="6187" spans="2:9" x14ac:dyDescent="0.35">
      <c r="B6187" s="80">
        <v>2020</v>
      </c>
      <c r="C6187" s="81">
        <v>43891</v>
      </c>
      <c r="D6187" s="25" t="s">
        <v>2021</v>
      </c>
      <c r="E6187" s="25" t="s">
        <v>6</v>
      </c>
      <c r="F6187" s="26">
        <v>18.901166519071957</v>
      </c>
      <c r="G6187" s="26">
        <v>5.3186969916187916</v>
      </c>
      <c r="H6187" s="26">
        <v>24</v>
      </c>
      <c r="I6187" s="80"/>
    </row>
    <row r="6188" spans="2:9" x14ac:dyDescent="0.35">
      <c r="B6188" s="80">
        <v>2020</v>
      </c>
      <c r="C6188" s="81">
        <v>43891</v>
      </c>
      <c r="D6188" s="25" t="s">
        <v>2022</v>
      </c>
      <c r="E6188" s="25" t="s">
        <v>4</v>
      </c>
      <c r="F6188" s="26">
        <v>2710920.7894506496</v>
      </c>
      <c r="G6188" s="26">
        <v>389387.91719612456</v>
      </c>
      <c r="H6188" s="26">
        <v>3100308.9999999995</v>
      </c>
      <c r="I6188" s="80"/>
    </row>
    <row r="6189" spans="2:9" x14ac:dyDescent="0.35">
      <c r="B6189" s="80">
        <v>2020</v>
      </c>
      <c r="C6189" s="81">
        <v>43891</v>
      </c>
      <c r="D6189" s="25" t="s">
        <v>2022</v>
      </c>
      <c r="E6189" s="25" t="s">
        <v>6</v>
      </c>
      <c r="F6189" s="26">
        <v>28.351749778607935</v>
      </c>
      <c r="G6189" s="26">
        <v>7.9780454874281874</v>
      </c>
      <c r="H6189" s="26">
        <v>36</v>
      </c>
      <c r="I6189" s="80"/>
    </row>
    <row r="6190" spans="2:9" x14ac:dyDescent="0.35">
      <c r="B6190" s="80">
        <v>2020</v>
      </c>
      <c r="C6190" s="81">
        <v>43891</v>
      </c>
      <c r="D6190" s="25" t="s">
        <v>2022</v>
      </c>
      <c r="E6190" s="25" t="s">
        <v>2</v>
      </c>
      <c r="F6190" s="26">
        <v>387847.32103859039</v>
      </c>
      <c r="G6190" s="26">
        <v>69218.691411405132</v>
      </c>
      <c r="H6190" s="26">
        <v>457066</v>
      </c>
      <c r="I6190" s="80"/>
    </row>
    <row r="6191" spans="2:9" x14ac:dyDescent="0.35">
      <c r="B6191" s="80">
        <v>2020</v>
      </c>
      <c r="C6191" s="81">
        <v>43891</v>
      </c>
      <c r="D6191" s="25" t="s">
        <v>2023</v>
      </c>
      <c r="E6191" s="25" t="s">
        <v>4</v>
      </c>
      <c r="F6191" s="26">
        <v>2062172.3027872937</v>
      </c>
      <c r="G6191" s="26">
        <v>289664.30281005468</v>
      </c>
      <c r="H6191" s="26">
        <v>2351837.0000000005</v>
      </c>
      <c r="I6191" s="80"/>
    </row>
    <row r="6192" spans="2:9" x14ac:dyDescent="0.35">
      <c r="B6192" s="80">
        <v>2020</v>
      </c>
      <c r="C6192" s="81">
        <v>43891</v>
      </c>
      <c r="D6192" s="25" t="s">
        <v>2023</v>
      </c>
      <c r="E6192" s="25" t="s">
        <v>6</v>
      </c>
      <c r="F6192" s="26">
        <v>28.351749778607935</v>
      </c>
      <c r="G6192" s="26">
        <v>7.9780454874281874</v>
      </c>
      <c r="H6192" s="26">
        <v>36</v>
      </c>
      <c r="I6192" s="80"/>
    </row>
    <row r="6193" spans="2:9" x14ac:dyDescent="0.35">
      <c r="B6193" s="80">
        <v>2020</v>
      </c>
      <c r="C6193" s="81">
        <v>43891</v>
      </c>
      <c r="D6193" s="25" t="s">
        <v>2023</v>
      </c>
      <c r="E6193" s="25" t="s">
        <v>2</v>
      </c>
      <c r="F6193" s="26">
        <v>387611.05645710201</v>
      </c>
      <c r="G6193" s="26">
        <v>69194.757274942851</v>
      </c>
      <c r="H6193" s="26">
        <v>456806</v>
      </c>
      <c r="I6193" s="80"/>
    </row>
    <row r="6194" spans="2:9" x14ac:dyDescent="0.35">
      <c r="B6194" s="80">
        <v>2020</v>
      </c>
      <c r="C6194" s="81">
        <v>43891</v>
      </c>
      <c r="D6194" s="25" t="s">
        <v>2024</v>
      </c>
      <c r="E6194" s="25" t="s">
        <v>4</v>
      </c>
      <c r="F6194" s="26">
        <v>9398688.3961090371</v>
      </c>
      <c r="G6194" s="26">
        <v>1310144.1473403682</v>
      </c>
      <c r="H6194" s="26">
        <v>10708830.999999998</v>
      </c>
      <c r="I6194" s="80"/>
    </row>
    <row r="6195" spans="2:9" x14ac:dyDescent="0.35">
      <c r="B6195" s="80">
        <v>2020</v>
      </c>
      <c r="C6195" s="81">
        <v>43891</v>
      </c>
      <c r="D6195" s="25" t="s">
        <v>2024</v>
      </c>
      <c r="E6195" s="25" t="s">
        <v>6</v>
      </c>
      <c r="F6195" s="26">
        <v>207.91283170979153</v>
      </c>
      <c r="G6195" s="26">
        <v>23.934136462284563</v>
      </c>
      <c r="H6195" s="26">
        <v>231.99999999999997</v>
      </c>
      <c r="I6195" s="80"/>
    </row>
    <row r="6196" spans="2:9" x14ac:dyDescent="0.35">
      <c r="B6196" s="80">
        <v>2020</v>
      </c>
      <c r="C6196" s="81">
        <v>43891</v>
      </c>
      <c r="D6196" s="25" t="s">
        <v>2025</v>
      </c>
      <c r="E6196" s="25" t="s">
        <v>4</v>
      </c>
      <c r="F6196" s="26">
        <v>1551412.0734841095</v>
      </c>
      <c r="G6196" s="26">
        <v>201239.59479503657</v>
      </c>
      <c r="H6196" s="26">
        <v>1752652</v>
      </c>
      <c r="I6196" s="80"/>
    </row>
    <row r="6197" spans="2:9" x14ac:dyDescent="0.35">
      <c r="B6197" s="80">
        <v>2020</v>
      </c>
      <c r="C6197" s="81">
        <v>43891</v>
      </c>
      <c r="D6197" s="25" t="s">
        <v>2026</v>
      </c>
      <c r="E6197" s="25" t="s">
        <v>4</v>
      </c>
      <c r="F6197" s="26">
        <v>1209863.4300347187</v>
      </c>
      <c r="G6197" s="26">
        <v>156956.75803342418</v>
      </c>
      <c r="H6197" s="26">
        <v>1366820</v>
      </c>
      <c r="I6197" s="80"/>
    </row>
    <row r="6198" spans="2:9" x14ac:dyDescent="0.35">
      <c r="B6198" s="80">
        <v>2020</v>
      </c>
      <c r="C6198" s="81">
        <v>43891</v>
      </c>
      <c r="D6198" s="25" t="s">
        <v>2027</v>
      </c>
      <c r="E6198" s="25" t="s">
        <v>4</v>
      </c>
      <c r="F6198" s="26">
        <v>1508887.2839911752</v>
      </c>
      <c r="G6198" s="26">
        <v>195816.4385945024</v>
      </c>
      <c r="H6198" s="26">
        <v>1704704</v>
      </c>
      <c r="I6198" s="80"/>
    </row>
    <row r="6199" spans="2:9" x14ac:dyDescent="0.35">
      <c r="B6199" s="80">
        <v>2020</v>
      </c>
      <c r="C6199" s="81">
        <v>43891</v>
      </c>
      <c r="D6199" s="25" t="s">
        <v>2028</v>
      </c>
      <c r="E6199" s="25" t="s">
        <v>4</v>
      </c>
      <c r="F6199" s="26">
        <v>37935.409234408151</v>
      </c>
      <c r="G6199" s="26">
        <v>4922.2586437945474</v>
      </c>
      <c r="H6199" s="26">
        <v>42858.000000000007</v>
      </c>
      <c r="I6199" s="80"/>
    </row>
    <row r="6200" spans="2:9" x14ac:dyDescent="0.35">
      <c r="B6200" s="80">
        <v>2020</v>
      </c>
      <c r="C6200" s="81">
        <v>43891</v>
      </c>
      <c r="D6200" s="25" t="s">
        <v>2029</v>
      </c>
      <c r="E6200" s="25" t="s">
        <v>4</v>
      </c>
      <c r="F6200" s="26">
        <v>5146954.6113099772</v>
      </c>
      <c r="G6200" s="26">
        <v>728501.48901888938</v>
      </c>
      <c r="H6200" s="26">
        <v>5875455.0000000019</v>
      </c>
      <c r="I6200" s="80"/>
    </row>
    <row r="6201" spans="2:9" x14ac:dyDescent="0.35">
      <c r="B6201" s="80">
        <v>2020</v>
      </c>
      <c r="C6201" s="81">
        <v>43891</v>
      </c>
      <c r="D6201" s="25" t="s">
        <v>2029</v>
      </c>
      <c r="E6201" s="25" t="s">
        <v>6</v>
      </c>
      <c r="F6201" s="26">
        <v>585.9361620912307</v>
      </c>
      <c r="G6201" s="26">
        <v>95.736545849138238</v>
      </c>
      <c r="H6201" s="26">
        <v>682</v>
      </c>
      <c r="I6201" s="80"/>
    </row>
    <row r="6202" spans="2:9" x14ac:dyDescent="0.35">
      <c r="B6202" s="80">
        <v>2020</v>
      </c>
      <c r="C6202" s="81">
        <v>43891</v>
      </c>
      <c r="D6202" s="25" t="s">
        <v>2030</v>
      </c>
      <c r="E6202" s="25" t="s">
        <v>4</v>
      </c>
      <c r="F6202" s="26">
        <v>2120351.8096967041</v>
      </c>
      <c r="G6202" s="26">
        <v>265202.69386179786</v>
      </c>
      <c r="H6202" s="26">
        <v>2385553.9999999995</v>
      </c>
      <c r="I6202" s="80"/>
    </row>
    <row r="6203" spans="2:9" x14ac:dyDescent="0.35">
      <c r="B6203" s="80">
        <v>2020</v>
      </c>
      <c r="C6203" s="81">
        <v>43891</v>
      </c>
      <c r="D6203" s="25" t="s">
        <v>2031</v>
      </c>
      <c r="E6203" s="25" t="s">
        <v>4</v>
      </c>
      <c r="F6203" s="26">
        <v>1471800.5243200834</v>
      </c>
      <c r="G6203" s="26">
        <v>201707.53289202997</v>
      </c>
      <c r="H6203" s="26">
        <v>1673508</v>
      </c>
      <c r="I6203" s="80"/>
    </row>
    <row r="6204" spans="2:9" x14ac:dyDescent="0.35">
      <c r="B6204" s="80">
        <v>2020</v>
      </c>
      <c r="C6204" s="81">
        <v>43891</v>
      </c>
      <c r="D6204" s="25" t="s">
        <v>2193</v>
      </c>
      <c r="E6204" s="25" t="s">
        <v>4</v>
      </c>
      <c r="F6204" s="26">
        <v>0</v>
      </c>
      <c r="G6204" s="26">
        <v>0</v>
      </c>
      <c r="H6204" s="26">
        <v>0</v>
      </c>
      <c r="I6204" s="80"/>
    </row>
    <row r="6205" spans="2:9" x14ac:dyDescent="0.35">
      <c r="B6205" s="80">
        <v>2020</v>
      </c>
      <c r="C6205" s="81">
        <v>43891</v>
      </c>
      <c r="D6205" s="25" t="s">
        <v>2030</v>
      </c>
      <c r="E6205" s="25" t="s">
        <v>6</v>
      </c>
      <c r="F6205" s="26">
        <v>1011.2124087703498</v>
      </c>
      <c r="G6205" s="26">
        <v>159.56090974856374</v>
      </c>
      <c r="H6205" s="26">
        <v>1171</v>
      </c>
      <c r="I6205" s="80"/>
    </row>
    <row r="6206" spans="2:9" x14ac:dyDescent="0.35">
      <c r="B6206" s="80">
        <v>2020</v>
      </c>
      <c r="C6206" s="81">
        <v>43891</v>
      </c>
      <c r="D6206" s="25" t="s">
        <v>2031</v>
      </c>
      <c r="E6206" s="25" t="s">
        <v>6</v>
      </c>
      <c r="F6206" s="26">
        <v>1030.1135752894218</v>
      </c>
      <c r="G6206" s="26">
        <v>159.56090974856374</v>
      </c>
      <c r="H6206" s="26">
        <v>1190</v>
      </c>
      <c r="I6206" s="80"/>
    </row>
    <row r="6207" spans="2:9" x14ac:dyDescent="0.35">
      <c r="B6207" s="80">
        <v>2020</v>
      </c>
      <c r="C6207" s="81">
        <v>43891</v>
      </c>
      <c r="D6207" s="25" t="s">
        <v>2193</v>
      </c>
      <c r="E6207" s="25" t="s">
        <v>6</v>
      </c>
      <c r="F6207" s="26">
        <v>0</v>
      </c>
      <c r="G6207" s="26">
        <v>0</v>
      </c>
      <c r="H6207" s="26">
        <v>0</v>
      </c>
      <c r="I6207" s="80"/>
    </row>
    <row r="6208" spans="2:9" x14ac:dyDescent="0.35">
      <c r="B6208" s="80">
        <v>2020</v>
      </c>
      <c r="C6208" s="81">
        <v>43891</v>
      </c>
      <c r="D6208" s="25" t="s">
        <v>2030</v>
      </c>
      <c r="E6208" s="25" t="s">
        <v>7</v>
      </c>
      <c r="F6208" s="26">
        <v>319524.22000491148</v>
      </c>
      <c r="G6208" s="26">
        <v>44405.801183025287</v>
      </c>
      <c r="H6208" s="26">
        <v>363930</v>
      </c>
      <c r="I6208" s="80"/>
    </row>
    <row r="6209" spans="2:9" x14ac:dyDescent="0.35">
      <c r="B6209" s="80">
        <v>2020</v>
      </c>
      <c r="C6209" s="81">
        <v>43891</v>
      </c>
      <c r="D6209" s="25" t="s">
        <v>2031</v>
      </c>
      <c r="E6209" s="25" t="s">
        <v>7</v>
      </c>
      <c r="F6209" s="26">
        <v>0</v>
      </c>
      <c r="G6209" s="26">
        <v>0</v>
      </c>
      <c r="H6209" s="26">
        <v>0</v>
      </c>
      <c r="I6209" s="80"/>
    </row>
    <row r="6210" spans="2:9" x14ac:dyDescent="0.35">
      <c r="B6210" s="80">
        <v>2020</v>
      </c>
      <c r="C6210" s="81">
        <v>43891</v>
      </c>
      <c r="D6210" s="25" t="s">
        <v>2193</v>
      </c>
      <c r="E6210" s="25" t="s">
        <v>7</v>
      </c>
      <c r="F6210" s="26">
        <v>0</v>
      </c>
      <c r="G6210" s="26">
        <v>0</v>
      </c>
      <c r="H6210" s="26">
        <v>0</v>
      </c>
      <c r="I6210" s="80"/>
    </row>
    <row r="6211" spans="2:9" x14ac:dyDescent="0.35">
      <c r="B6211" s="80">
        <v>2020</v>
      </c>
      <c r="C6211" s="81">
        <v>43891</v>
      </c>
      <c r="D6211" s="25" t="s">
        <v>2032</v>
      </c>
      <c r="E6211" s="25" t="s">
        <v>4</v>
      </c>
      <c r="F6211" s="26">
        <v>287439.48983878677</v>
      </c>
      <c r="G6211" s="26">
        <v>46384.356463907483</v>
      </c>
      <c r="H6211" s="26">
        <v>333824</v>
      </c>
      <c r="I6211" s="80"/>
    </row>
    <row r="6212" spans="2:9" x14ac:dyDescent="0.35">
      <c r="B6212" s="80">
        <v>2020</v>
      </c>
      <c r="C6212" s="81">
        <v>43891</v>
      </c>
      <c r="D6212" s="25" t="s">
        <v>2032</v>
      </c>
      <c r="E6212" s="25" t="s">
        <v>7</v>
      </c>
      <c r="F6212" s="26">
        <v>319524.22000491148</v>
      </c>
      <c r="G6212" s="26">
        <v>44405.801183025287</v>
      </c>
      <c r="H6212" s="26">
        <v>363930</v>
      </c>
      <c r="I6212" s="80"/>
    </row>
    <row r="6213" spans="2:9" x14ac:dyDescent="0.35">
      <c r="B6213" s="80">
        <v>2020</v>
      </c>
      <c r="C6213" s="81">
        <v>43891</v>
      </c>
      <c r="D6213" s="25" t="s">
        <v>2033</v>
      </c>
      <c r="E6213" s="25" t="s">
        <v>4</v>
      </c>
      <c r="F6213" s="26">
        <v>218930.51494192006</v>
      </c>
      <c r="G6213" s="26">
        <v>34985.112779586387</v>
      </c>
      <c r="H6213" s="26">
        <v>253916</v>
      </c>
      <c r="I6213" s="80"/>
    </row>
    <row r="6214" spans="2:9" x14ac:dyDescent="0.35">
      <c r="B6214" s="80">
        <v>2020</v>
      </c>
      <c r="C6214" s="81">
        <v>43891</v>
      </c>
      <c r="D6214" s="25" t="s">
        <v>2034</v>
      </c>
      <c r="E6214" s="25" t="s">
        <v>4</v>
      </c>
      <c r="F6214" s="26">
        <v>970485.05600357836</v>
      </c>
      <c r="G6214" s="26">
        <v>144599.8420011726</v>
      </c>
      <c r="H6214" s="26">
        <v>1115085</v>
      </c>
      <c r="I6214" s="80"/>
    </row>
    <row r="6215" spans="2:9" x14ac:dyDescent="0.35">
      <c r="B6215" s="80">
        <v>2020</v>
      </c>
      <c r="C6215" s="81">
        <v>43891</v>
      </c>
      <c r="D6215" s="25" t="s">
        <v>2033</v>
      </c>
      <c r="E6215" s="25" t="s">
        <v>6</v>
      </c>
      <c r="F6215" s="26">
        <v>325.44514177372776</v>
      </c>
      <c r="G6215" s="26">
        <v>50.679470019688452</v>
      </c>
      <c r="H6215" s="26">
        <v>376</v>
      </c>
      <c r="I6215" s="80"/>
    </row>
    <row r="6216" spans="2:9" x14ac:dyDescent="0.35">
      <c r="B6216" s="80">
        <v>2020</v>
      </c>
      <c r="C6216" s="81">
        <v>43891</v>
      </c>
      <c r="D6216" s="25" t="s">
        <v>2034</v>
      </c>
      <c r="E6216" s="25" t="s">
        <v>6</v>
      </c>
      <c r="F6216" s="26">
        <v>1000.0640472564082</v>
      </c>
      <c r="G6216" s="26">
        <v>155.20630239961642</v>
      </c>
      <c r="H6216" s="26">
        <v>1155</v>
      </c>
      <c r="I6216" s="80"/>
    </row>
    <row r="6217" spans="2:9" x14ac:dyDescent="0.35">
      <c r="B6217" s="80">
        <v>2020</v>
      </c>
      <c r="C6217" s="81">
        <v>43891</v>
      </c>
      <c r="D6217" s="25" t="s">
        <v>2142</v>
      </c>
      <c r="E6217" s="25" t="s">
        <v>4</v>
      </c>
      <c r="F6217" s="26">
        <v>379819.79494956962</v>
      </c>
      <c r="G6217" s="26">
        <v>53319.490778588966</v>
      </c>
      <c r="H6217" s="26">
        <v>433139</v>
      </c>
      <c r="I6217" s="80"/>
    </row>
    <row r="6218" spans="2:9" x14ac:dyDescent="0.35">
      <c r="B6218" s="80">
        <v>2020</v>
      </c>
      <c r="C6218" s="81">
        <v>43891</v>
      </c>
      <c r="D6218" s="25" t="s">
        <v>2143</v>
      </c>
      <c r="E6218" s="25" t="s">
        <v>4</v>
      </c>
      <c r="F6218" s="26">
        <v>220062.9249129011</v>
      </c>
      <c r="G6218" s="26">
        <v>33170.760802757351</v>
      </c>
      <c r="H6218" s="26">
        <v>253234</v>
      </c>
      <c r="I6218" s="80"/>
    </row>
    <row r="6219" spans="2:9" x14ac:dyDescent="0.35">
      <c r="B6219" s="80">
        <v>2020</v>
      </c>
      <c r="C6219" s="81">
        <v>43891</v>
      </c>
      <c r="D6219" s="25" t="s">
        <v>2142</v>
      </c>
      <c r="E6219" s="25" t="s">
        <v>6</v>
      </c>
      <c r="F6219" s="26">
        <v>427.29007934096921</v>
      </c>
      <c r="G6219" s="26">
        <v>65.899325102009385</v>
      </c>
      <c r="H6219" s="26">
        <v>493</v>
      </c>
      <c r="I6219" s="80"/>
    </row>
    <row r="6220" spans="2:9" x14ac:dyDescent="0.35">
      <c r="B6220" s="80">
        <v>2020</v>
      </c>
      <c r="C6220" s="81">
        <v>43891</v>
      </c>
      <c r="D6220" s="25" t="s">
        <v>2143</v>
      </c>
      <c r="E6220" s="25" t="s">
        <v>6</v>
      </c>
      <c r="F6220" s="26">
        <v>203.4714663528425</v>
      </c>
      <c r="G6220" s="26">
        <v>31.380631000956853</v>
      </c>
      <c r="H6220" s="26">
        <v>235</v>
      </c>
      <c r="I6220" s="80"/>
    </row>
    <row r="6221" spans="2:9" x14ac:dyDescent="0.35">
      <c r="B6221" s="80">
        <v>2020</v>
      </c>
      <c r="C6221" s="81">
        <v>43891</v>
      </c>
      <c r="D6221" s="25" t="s">
        <v>2031</v>
      </c>
      <c r="E6221" s="25" t="s">
        <v>8</v>
      </c>
      <c r="F6221" s="26">
        <v>222088.70659909552</v>
      </c>
      <c r="G6221" s="26">
        <v>54123.060586712825</v>
      </c>
      <c r="H6221" s="26">
        <v>276212</v>
      </c>
      <c r="I6221" s="80"/>
    </row>
    <row r="6222" spans="2:9" x14ac:dyDescent="0.35">
      <c r="B6222" s="80">
        <v>2020</v>
      </c>
      <c r="C6222" s="81">
        <v>43891</v>
      </c>
      <c r="D6222" s="25" t="s">
        <v>2036</v>
      </c>
      <c r="E6222" s="25" t="s">
        <v>4</v>
      </c>
      <c r="F6222" s="26">
        <v>602315.7857317914</v>
      </c>
      <c r="G6222" s="26">
        <v>70600.529962931556</v>
      </c>
      <c r="H6222" s="26">
        <v>672915.99999999988</v>
      </c>
      <c r="I6222" s="80"/>
    </row>
    <row r="6223" spans="2:9" x14ac:dyDescent="0.35">
      <c r="B6223" s="80">
        <v>2020</v>
      </c>
      <c r="C6223" s="81">
        <v>43891</v>
      </c>
      <c r="D6223" s="25" t="s">
        <v>2036</v>
      </c>
      <c r="E6223" s="25" t="s">
        <v>6</v>
      </c>
      <c r="F6223" s="26">
        <v>1011.2124087703498</v>
      </c>
      <c r="G6223" s="26">
        <v>159.56090974856374</v>
      </c>
      <c r="H6223" s="26">
        <v>1171</v>
      </c>
      <c r="I6223" s="80"/>
    </row>
    <row r="6224" spans="2:9" x14ac:dyDescent="0.35">
      <c r="B6224" s="80">
        <v>2020</v>
      </c>
      <c r="C6224" s="81">
        <v>43891</v>
      </c>
      <c r="D6224" s="25" t="s">
        <v>2036</v>
      </c>
      <c r="E6224" s="25" t="s">
        <v>8</v>
      </c>
      <c r="F6224" s="26">
        <v>222088.70659909552</v>
      </c>
      <c r="G6224" s="26">
        <v>54123.060586712825</v>
      </c>
      <c r="H6224" s="26">
        <v>276212</v>
      </c>
      <c r="I6224" s="80"/>
    </row>
    <row r="6225" spans="2:9" x14ac:dyDescent="0.35">
      <c r="B6225" s="80">
        <v>2020</v>
      </c>
      <c r="C6225" s="81">
        <v>43891</v>
      </c>
      <c r="D6225" s="25" t="s">
        <v>2037</v>
      </c>
      <c r="E6225" s="25" t="s">
        <v>4</v>
      </c>
      <c r="F6225" s="26">
        <v>3612011.4163834504</v>
      </c>
      <c r="G6225" s="26">
        <v>486202.54898334271</v>
      </c>
      <c r="H6225" s="26">
        <v>4098214</v>
      </c>
      <c r="I6225" s="80"/>
    </row>
    <row r="6226" spans="2:9" x14ac:dyDescent="0.35">
      <c r="B6226" s="80">
        <v>2020</v>
      </c>
      <c r="C6226" s="81">
        <v>43891</v>
      </c>
      <c r="D6226" s="25" t="s">
        <v>2040</v>
      </c>
      <c r="E6226" s="25" t="s">
        <v>4</v>
      </c>
      <c r="F6226" s="26">
        <v>2059679.0167497902</v>
      </c>
      <c r="G6226" s="26">
        <v>266514.58755302604</v>
      </c>
      <c r="H6226" s="26">
        <v>2326194</v>
      </c>
      <c r="I6226" s="80"/>
    </row>
    <row r="6227" spans="2:9" x14ac:dyDescent="0.35">
      <c r="B6227" s="80">
        <v>2020</v>
      </c>
      <c r="C6227" s="81">
        <v>43891</v>
      </c>
      <c r="D6227" s="25" t="s">
        <v>2038</v>
      </c>
      <c r="E6227" s="25" t="s">
        <v>4</v>
      </c>
      <c r="F6227" s="26">
        <v>1514462.9162989198</v>
      </c>
      <c r="G6227" s="26">
        <v>195966.60849487211</v>
      </c>
      <c r="H6227" s="26">
        <v>1710430</v>
      </c>
      <c r="I6227" s="80"/>
    </row>
    <row r="6228" spans="2:9" x14ac:dyDescent="0.35">
      <c r="B6228" s="80">
        <v>2020</v>
      </c>
      <c r="C6228" s="81">
        <v>43891</v>
      </c>
      <c r="D6228" s="25" t="s">
        <v>2039</v>
      </c>
      <c r="E6228" s="25" t="s">
        <v>4</v>
      </c>
      <c r="F6228" s="26">
        <v>545206.64986761077</v>
      </c>
      <c r="G6228" s="26">
        <v>70547.979058153913</v>
      </c>
      <c r="H6228" s="26">
        <v>615755</v>
      </c>
      <c r="I6228" s="80"/>
    </row>
    <row r="6229" spans="2:9" x14ac:dyDescent="0.35">
      <c r="B6229" s="80">
        <v>2020</v>
      </c>
      <c r="C6229" s="81">
        <v>43891</v>
      </c>
      <c r="D6229" s="25" t="s">
        <v>2041</v>
      </c>
      <c r="E6229" s="25" t="s">
        <v>4</v>
      </c>
      <c r="F6229" s="26">
        <v>5641544.9851202471</v>
      </c>
      <c r="G6229" s="26">
        <v>136916.07042829189</v>
      </c>
      <c r="H6229" s="26">
        <v>5778462</v>
      </c>
      <c r="I6229" s="80"/>
    </row>
    <row r="6230" spans="2:9" x14ac:dyDescent="0.35">
      <c r="B6230" s="80">
        <v>2020</v>
      </c>
      <c r="C6230" s="81">
        <v>43891</v>
      </c>
      <c r="D6230" s="25" t="s">
        <v>2041</v>
      </c>
      <c r="E6230" s="25" t="s">
        <v>6</v>
      </c>
      <c r="F6230" s="26">
        <v>14931.921550066847</v>
      </c>
      <c r="G6230" s="26">
        <v>2313.633191354174</v>
      </c>
      <c r="H6230" s="26">
        <v>17246</v>
      </c>
      <c r="I6230" s="80"/>
    </row>
    <row r="6231" spans="2:9" x14ac:dyDescent="0.35">
      <c r="B6231" s="80">
        <v>2020</v>
      </c>
      <c r="C6231" s="81">
        <v>43891</v>
      </c>
      <c r="D6231" s="25" t="s">
        <v>2042</v>
      </c>
      <c r="E6231" s="25" t="s">
        <v>4</v>
      </c>
      <c r="F6231" s="26">
        <v>5917736.3730092114</v>
      </c>
      <c r="G6231" s="26">
        <v>742839.77134872205</v>
      </c>
      <c r="H6231" s="26">
        <v>6660576</v>
      </c>
      <c r="I6231" s="80"/>
    </row>
    <row r="6232" spans="2:9" x14ac:dyDescent="0.35">
      <c r="B6232" s="80">
        <v>2020</v>
      </c>
      <c r="C6232" s="81">
        <v>43891</v>
      </c>
      <c r="D6232" s="25" t="s">
        <v>2043</v>
      </c>
      <c r="E6232" s="25" t="s">
        <v>4</v>
      </c>
      <c r="F6232" s="26">
        <v>156114.18486427481</v>
      </c>
      <c r="G6232" s="26">
        <v>19147.309169827651</v>
      </c>
      <c r="H6232" s="26">
        <v>175262</v>
      </c>
      <c r="I6232" s="80"/>
    </row>
    <row r="6233" spans="2:9" x14ac:dyDescent="0.35">
      <c r="B6233" s="80">
        <v>2020</v>
      </c>
      <c r="C6233" s="81">
        <v>43891</v>
      </c>
      <c r="D6233" s="25" t="s">
        <v>2043</v>
      </c>
      <c r="E6233" s="25" t="s">
        <v>6</v>
      </c>
      <c r="F6233" s="26">
        <v>3462306.2323803413</v>
      </c>
      <c r="G6233" s="26">
        <v>419605.30241128552</v>
      </c>
      <c r="H6233" s="26">
        <v>3881912.0000000005</v>
      </c>
      <c r="I6233" s="80"/>
    </row>
    <row r="6234" spans="2:9" x14ac:dyDescent="0.35">
      <c r="B6234" s="80">
        <v>2020</v>
      </c>
      <c r="C6234" s="81">
        <v>43891</v>
      </c>
      <c r="D6234" s="25" t="s">
        <v>2044</v>
      </c>
      <c r="E6234" s="25" t="s">
        <v>4</v>
      </c>
      <c r="F6234" s="26">
        <v>599412.87627039279</v>
      </c>
      <c r="G6234" s="26">
        <v>81881.61315444202</v>
      </c>
      <c r="H6234" s="26">
        <v>681295.00000000012</v>
      </c>
      <c r="I6234" s="80"/>
    </row>
    <row r="6235" spans="2:9" x14ac:dyDescent="0.35">
      <c r="B6235" s="80">
        <v>2020</v>
      </c>
      <c r="C6235" s="81">
        <v>43891</v>
      </c>
      <c r="D6235" s="25" t="s">
        <v>2044</v>
      </c>
      <c r="E6235" s="25" t="s">
        <v>6</v>
      </c>
      <c r="F6235" s="26">
        <v>864422.48563636944</v>
      </c>
      <c r="G6235" s="26">
        <v>159336.5381319873</v>
      </c>
      <c r="H6235" s="26">
        <v>1023760</v>
      </c>
      <c r="I6235" s="80"/>
    </row>
    <row r="6236" spans="2:9" x14ac:dyDescent="0.35">
      <c r="B6236" s="80">
        <v>2020</v>
      </c>
      <c r="C6236" s="81">
        <v>43891</v>
      </c>
      <c r="D6236" s="25" t="s">
        <v>2045</v>
      </c>
      <c r="E6236" s="25" t="s">
        <v>4</v>
      </c>
      <c r="F6236" s="26">
        <v>391792.83019058307</v>
      </c>
      <c r="G6236" s="26">
        <v>55271.899136902481</v>
      </c>
      <c r="H6236" s="26">
        <v>447065</v>
      </c>
      <c r="I6236" s="80"/>
    </row>
    <row r="6237" spans="2:9" x14ac:dyDescent="0.35">
      <c r="B6237" s="80">
        <v>2020</v>
      </c>
      <c r="C6237" s="81">
        <v>43891</v>
      </c>
      <c r="D6237" s="25" t="s">
        <v>2045</v>
      </c>
      <c r="E6237" s="25" t="s">
        <v>6</v>
      </c>
      <c r="F6237" s="26">
        <v>573948.24985374568</v>
      </c>
      <c r="G6237" s="26">
        <v>95197.602461607763</v>
      </c>
      <c r="H6237" s="26">
        <v>669146</v>
      </c>
      <c r="I6237" s="80"/>
    </row>
    <row r="6238" spans="2:9" x14ac:dyDescent="0.35">
      <c r="B6238" s="80">
        <v>2020</v>
      </c>
      <c r="C6238" s="81">
        <v>43891</v>
      </c>
      <c r="D6238" s="25" t="s">
        <v>2046</v>
      </c>
      <c r="E6238" s="25" t="s">
        <v>4</v>
      </c>
      <c r="F6238" s="26">
        <v>2034645.713475114</v>
      </c>
      <c r="G6238" s="26">
        <v>282428.61519502947</v>
      </c>
      <c r="H6238" s="26">
        <v>2317075</v>
      </c>
      <c r="I6238" s="80"/>
    </row>
    <row r="6239" spans="2:9" x14ac:dyDescent="0.35">
      <c r="B6239" s="80">
        <v>2020</v>
      </c>
      <c r="C6239" s="81">
        <v>43891</v>
      </c>
      <c r="D6239" s="25" t="s">
        <v>2047</v>
      </c>
      <c r="E6239" s="25" t="s">
        <v>4</v>
      </c>
      <c r="F6239" s="26">
        <v>2965729.9324911782</v>
      </c>
      <c r="G6239" s="26">
        <v>384188.74967654829</v>
      </c>
      <c r="H6239" s="26">
        <v>3349919.0000000005</v>
      </c>
      <c r="I6239" s="80"/>
    </row>
    <row r="6240" spans="2:9" x14ac:dyDescent="0.35">
      <c r="B6240" s="80">
        <v>2020</v>
      </c>
      <c r="C6240" s="81">
        <v>43891</v>
      </c>
      <c r="D6240" s="25" t="s">
        <v>2047</v>
      </c>
      <c r="E6240" s="25" t="s">
        <v>6</v>
      </c>
      <c r="F6240" s="26">
        <v>3280.4024558655992</v>
      </c>
      <c r="G6240" s="26">
        <v>507.04911320099143</v>
      </c>
      <c r="H6240" s="26">
        <v>3787</v>
      </c>
      <c r="I6240" s="80"/>
    </row>
    <row r="6241" spans="2:9" x14ac:dyDescent="0.35">
      <c r="B6241" s="80">
        <v>2020</v>
      </c>
      <c r="C6241" s="81">
        <v>43891</v>
      </c>
      <c r="D6241" s="25" t="s">
        <v>2046</v>
      </c>
      <c r="E6241" s="25" t="s">
        <v>6</v>
      </c>
      <c r="F6241" s="26">
        <v>4100.5030698319997</v>
      </c>
      <c r="G6241" s="26">
        <v>633.81139150123931</v>
      </c>
      <c r="H6241" s="26">
        <v>4734</v>
      </c>
      <c r="I6241" s="80"/>
    </row>
    <row r="6242" spans="2:9" x14ac:dyDescent="0.35">
      <c r="B6242" s="80">
        <v>2020</v>
      </c>
      <c r="C6242" s="81">
        <v>43891</v>
      </c>
      <c r="D6242" s="25" t="s">
        <v>2050</v>
      </c>
      <c r="E6242" s="25" t="s">
        <v>4</v>
      </c>
      <c r="F6242" s="26">
        <v>887125.39911979961</v>
      </c>
      <c r="G6242" s="26">
        <v>128914.01649958383</v>
      </c>
      <c r="H6242" s="26">
        <v>1016039</v>
      </c>
      <c r="I6242" s="80"/>
    </row>
    <row r="6243" spans="2:9" x14ac:dyDescent="0.35">
      <c r="B6243" s="80">
        <v>2020</v>
      </c>
      <c r="C6243" s="81">
        <v>43891</v>
      </c>
      <c r="D6243" s="25" t="s">
        <v>2048</v>
      </c>
      <c r="E6243" s="25" t="s">
        <v>4</v>
      </c>
      <c r="F6243" s="26">
        <v>562111.31067630008</v>
      </c>
      <c r="G6243" s="26">
        <v>83137.989112407129</v>
      </c>
      <c r="H6243" s="26">
        <v>645249</v>
      </c>
      <c r="I6243" s="80"/>
    </row>
    <row r="6244" spans="2:9" x14ac:dyDescent="0.35">
      <c r="B6244" s="80">
        <v>2020</v>
      </c>
      <c r="C6244" s="81">
        <v>43891</v>
      </c>
      <c r="D6244" s="25" t="s">
        <v>2049</v>
      </c>
      <c r="E6244" s="25" t="s">
        <v>4</v>
      </c>
      <c r="F6244" s="26">
        <v>332045.32238859445</v>
      </c>
      <c r="G6244" s="26">
        <v>48416.760443515421</v>
      </c>
      <c r="H6244" s="26">
        <v>380462</v>
      </c>
      <c r="I6244" s="80"/>
    </row>
    <row r="6245" spans="2:9" x14ac:dyDescent="0.35">
      <c r="B6245" s="80">
        <v>2020</v>
      </c>
      <c r="C6245" s="81">
        <v>43891</v>
      </c>
      <c r="D6245" s="25" t="s">
        <v>2050</v>
      </c>
      <c r="E6245" s="25" t="s">
        <v>6</v>
      </c>
      <c r="F6245" s="26">
        <v>47148.959881825002</v>
      </c>
      <c r="G6245" s="26">
        <v>7299.9116209967915</v>
      </c>
      <c r="H6245" s="26">
        <v>54449</v>
      </c>
      <c r="I6245" s="80"/>
    </row>
    <row r="6246" spans="2:9" x14ac:dyDescent="0.35">
      <c r="B6246" s="80">
        <v>2020</v>
      </c>
      <c r="C6246" s="81">
        <v>43891</v>
      </c>
      <c r="D6246" s="25" t="s">
        <v>2048</v>
      </c>
      <c r="E6246" s="25" t="s">
        <v>6</v>
      </c>
      <c r="F6246" s="26">
        <v>31662.075249108755</v>
      </c>
      <c r="G6246" s="26">
        <v>4902.1304316182832</v>
      </c>
      <c r="H6246" s="26">
        <v>36564</v>
      </c>
      <c r="I6246" s="80"/>
    </row>
    <row r="6247" spans="2:9" x14ac:dyDescent="0.35">
      <c r="B6247" s="80">
        <v>2020</v>
      </c>
      <c r="C6247" s="81">
        <v>43891</v>
      </c>
      <c r="D6247" s="25" t="s">
        <v>2049</v>
      </c>
      <c r="E6247" s="25" t="s">
        <v>6</v>
      </c>
      <c r="F6247" s="26">
        <v>15486.884632716241</v>
      </c>
      <c r="G6247" s="26">
        <v>2397.7811893785088</v>
      </c>
      <c r="H6247" s="26">
        <v>17885</v>
      </c>
      <c r="I6247" s="80"/>
    </row>
    <row r="6248" spans="2:9" x14ac:dyDescent="0.35">
      <c r="B6248" s="80">
        <v>2020</v>
      </c>
      <c r="C6248" s="81">
        <v>43891</v>
      </c>
      <c r="D6248" s="25" t="s">
        <v>2050</v>
      </c>
      <c r="E6248" s="25" t="s">
        <v>9</v>
      </c>
      <c r="F6248" s="26">
        <v>207317.44496444077</v>
      </c>
      <c r="G6248" s="26">
        <v>39762.578709342088</v>
      </c>
      <c r="H6248" s="26">
        <v>247080</v>
      </c>
      <c r="I6248" s="80"/>
    </row>
    <row r="6249" spans="2:9" x14ac:dyDescent="0.35">
      <c r="B6249" s="80">
        <v>2020</v>
      </c>
      <c r="C6249" s="81">
        <v>43891</v>
      </c>
      <c r="D6249" s="25" t="s">
        <v>2048</v>
      </c>
      <c r="E6249" s="25" t="s">
        <v>9</v>
      </c>
      <c r="F6249" s="26">
        <v>123843.2023273418</v>
      </c>
      <c r="G6249" s="26">
        <v>23889.179884793361</v>
      </c>
      <c r="H6249" s="26">
        <v>147732</v>
      </c>
      <c r="I6249" s="80"/>
    </row>
    <row r="6250" spans="2:9" x14ac:dyDescent="0.35">
      <c r="B6250" s="80">
        <v>2020</v>
      </c>
      <c r="C6250" s="81">
        <v>43891</v>
      </c>
      <c r="D6250" s="25" t="s">
        <v>2049</v>
      </c>
      <c r="E6250" s="25" t="s">
        <v>9</v>
      </c>
      <c r="F6250" s="26">
        <v>60575.479399243282</v>
      </c>
      <c r="G6250" s="26">
        <v>11684.924943648928</v>
      </c>
      <c r="H6250" s="26">
        <v>72260</v>
      </c>
      <c r="I6250" s="80"/>
    </row>
    <row r="6251" spans="2:9" x14ac:dyDescent="0.35">
      <c r="B6251" s="80">
        <v>2020</v>
      </c>
      <c r="C6251" s="81">
        <v>43891</v>
      </c>
      <c r="D6251" s="25" t="s">
        <v>2051</v>
      </c>
      <c r="E6251" s="25" t="s">
        <v>4</v>
      </c>
      <c r="F6251" s="26">
        <v>2745324.9165381202</v>
      </c>
      <c r="G6251" s="26">
        <v>392306.8542997021</v>
      </c>
      <c r="H6251" s="26">
        <v>3137632</v>
      </c>
      <c r="I6251" s="80"/>
    </row>
    <row r="6252" spans="2:9" x14ac:dyDescent="0.35">
      <c r="B6252" s="80">
        <v>2020</v>
      </c>
      <c r="C6252" s="81">
        <v>43891</v>
      </c>
      <c r="D6252" s="25" t="s">
        <v>2051</v>
      </c>
      <c r="E6252" s="25" t="s">
        <v>9</v>
      </c>
      <c r="F6252" s="26">
        <v>235111.61033073609</v>
      </c>
      <c r="G6252" s="26">
        <v>31465.411402416768</v>
      </c>
      <c r="H6252" s="26">
        <v>266578</v>
      </c>
      <c r="I6252" s="80"/>
    </row>
    <row r="6253" spans="2:9" x14ac:dyDescent="0.35">
      <c r="B6253" s="80">
        <v>2020</v>
      </c>
      <c r="C6253" s="81">
        <v>43891</v>
      </c>
      <c r="D6253" s="25" t="s">
        <v>2052</v>
      </c>
      <c r="E6253" s="25" t="s">
        <v>4</v>
      </c>
      <c r="F6253" s="26">
        <v>1179985.2065526198</v>
      </c>
      <c r="G6253" s="26">
        <v>173431.13162627464</v>
      </c>
      <c r="H6253" s="26">
        <v>1353417</v>
      </c>
      <c r="I6253" s="80"/>
    </row>
    <row r="6254" spans="2:9" x14ac:dyDescent="0.35">
      <c r="B6254" s="80">
        <v>2020</v>
      </c>
      <c r="C6254" s="81">
        <v>43891</v>
      </c>
      <c r="D6254" s="25" t="s">
        <v>2052</v>
      </c>
      <c r="E6254" s="25" t="s">
        <v>9</v>
      </c>
      <c r="F6254" s="26">
        <v>15801.375209944155</v>
      </c>
      <c r="G6254" s="26">
        <v>1539.7627790736401</v>
      </c>
      <c r="H6254" s="26">
        <v>17341</v>
      </c>
      <c r="I6254" s="80"/>
    </row>
    <row r="6255" spans="2:9" x14ac:dyDescent="0.35">
      <c r="B6255" s="80">
        <v>2020</v>
      </c>
      <c r="C6255" s="81">
        <v>43891</v>
      </c>
      <c r="D6255" s="25" t="s">
        <v>2053</v>
      </c>
      <c r="E6255" s="25" t="s">
        <v>4</v>
      </c>
      <c r="F6255" s="26">
        <v>2348808.3196137352</v>
      </c>
      <c r="G6255" s="26">
        <v>264635.68038626522</v>
      </c>
      <c r="H6255" s="26">
        <v>2613444.0000000005</v>
      </c>
      <c r="I6255" s="59" t="s">
        <v>2149</v>
      </c>
    </row>
    <row r="6256" spans="2:9" x14ac:dyDescent="0.35">
      <c r="B6256" s="80">
        <v>2020</v>
      </c>
      <c r="C6256" s="81">
        <v>43891</v>
      </c>
      <c r="D6256" s="25" t="s">
        <v>2053</v>
      </c>
      <c r="E6256" s="25" t="s">
        <v>9</v>
      </c>
      <c r="F6256" s="26">
        <v>203508.85991084776</v>
      </c>
      <c r="G6256" s="26">
        <v>28401.841935244349</v>
      </c>
      <c r="H6256" s="26">
        <v>231910</v>
      </c>
      <c r="I6256" s="80"/>
    </row>
    <row r="6257" spans="2:9" x14ac:dyDescent="0.35">
      <c r="B6257" s="80">
        <v>2020</v>
      </c>
      <c r="C6257" s="81">
        <v>43891</v>
      </c>
      <c r="D6257" s="25" t="s">
        <v>2054</v>
      </c>
      <c r="E6257" s="25" t="s">
        <v>4</v>
      </c>
      <c r="F6257" s="26">
        <v>2762903.4466960356</v>
      </c>
      <c r="G6257" s="26">
        <v>352283.36938726238</v>
      </c>
      <c r="H6257" s="26">
        <v>3115186.0000000005</v>
      </c>
      <c r="I6257" s="80"/>
    </row>
    <row r="6258" spans="2:9" x14ac:dyDescent="0.35">
      <c r="B6258" s="80">
        <v>2020</v>
      </c>
      <c r="C6258" s="81">
        <v>43891</v>
      </c>
      <c r="D6258" s="25" t="s">
        <v>2054</v>
      </c>
      <c r="E6258" s="25" t="s">
        <v>6</v>
      </c>
      <c r="F6258" s="26">
        <v>10027.068838367673</v>
      </c>
      <c r="G6258" s="26">
        <v>1555.7188700484965</v>
      </c>
      <c r="H6258" s="26">
        <v>11582.999999999998</v>
      </c>
      <c r="I6258" s="80"/>
    </row>
    <row r="6259" spans="2:9" x14ac:dyDescent="0.35">
      <c r="B6259" s="80">
        <v>2020</v>
      </c>
      <c r="C6259" s="81">
        <v>43891</v>
      </c>
      <c r="D6259" s="25" t="s">
        <v>2055</v>
      </c>
      <c r="E6259" s="25" t="s">
        <v>4</v>
      </c>
      <c r="F6259" s="26">
        <v>3669804.0115871495</v>
      </c>
      <c r="G6259" s="26">
        <v>506575.98841285065</v>
      </c>
      <c r="H6259" s="26">
        <v>4176380</v>
      </c>
      <c r="I6259" s="59" t="s">
        <v>2149</v>
      </c>
    </row>
    <row r="6260" spans="2:9" x14ac:dyDescent="0.35">
      <c r="B6260" s="80">
        <v>2020</v>
      </c>
      <c r="C6260" s="81">
        <v>43891</v>
      </c>
      <c r="D6260" s="25" t="s">
        <v>2056</v>
      </c>
      <c r="E6260" s="25" t="s">
        <v>4</v>
      </c>
      <c r="F6260" s="26">
        <v>3022386.9063757425</v>
      </c>
      <c r="G6260" s="26">
        <v>447579.0997170679</v>
      </c>
      <c r="H6260" s="26">
        <v>3469966</v>
      </c>
      <c r="I6260" s="80"/>
    </row>
    <row r="6261" spans="2:9" x14ac:dyDescent="0.35">
      <c r="B6261" s="80">
        <v>2020</v>
      </c>
      <c r="C6261" s="81">
        <v>43891</v>
      </c>
      <c r="D6261" s="25" t="s">
        <v>2057</v>
      </c>
      <c r="E6261" s="25" t="s">
        <v>4</v>
      </c>
      <c r="F6261" s="26">
        <v>902507.22367932496</v>
      </c>
      <c r="G6261" s="26">
        <v>148712.77632067501</v>
      </c>
      <c r="H6261" s="26">
        <v>1051220</v>
      </c>
      <c r="I6261" s="59" t="s">
        <v>2149</v>
      </c>
    </row>
    <row r="6262" spans="2:9" x14ac:dyDescent="0.35">
      <c r="B6262" s="80">
        <v>2020</v>
      </c>
      <c r="C6262" s="81">
        <v>43891</v>
      </c>
      <c r="D6262" s="25" t="s">
        <v>2058</v>
      </c>
      <c r="E6262" s="25" t="s">
        <v>4</v>
      </c>
      <c r="F6262" s="26">
        <v>3358656.5506146601</v>
      </c>
      <c r="G6262" s="26">
        <v>497614.44938533969</v>
      </c>
      <c r="H6262" s="26">
        <v>3856271</v>
      </c>
      <c r="I6262" s="59" t="s">
        <v>2149</v>
      </c>
    </row>
    <row r="6263" spans="2:9" x14ac:dyDescent="0.35">
      <c r="B6263" s="80">
        <v>2020</v>
      </c>
      <c r="C6263" s="81">
        <v>43891</v>
      </c>
      <c r="D6263" s="25" t="s">
        <v>2058</v>
      </c>
      <c r="E6263" s="25" t="s">
        <v>6</v>
      </c>
      <c r="F6263" s="26">
        <v>434.72682993865504</v>
      </c>
      <c r="G6263" s="26">
        <v>63.824363899425499</v>
      </c>
      <c r="H6263" s="26">
        <v>499</v>
      </c>
      <c r="I6263" s="80"/>
    </row>
    <row r="6264" spans="2:9" x14ac:dyDescent="0.35">
      <c r="B6264" s="80">
        <v>2020</v>
      </c>
      <c r="C6264" s="81">
        <v>43891</v>
      </c>
      <c r="D6264" s="25" t="s">
        <v>2058</v>
      </c>
      <c r="E6264" s="25" t="s">
        <v>5</v>
      </c>
      <c r="F6264" s="26">
        <v>417507.86723978043</v>
      </c>
      <c r="G6264" s="26">
        <v>85923.549899601581</v>
      </c>
      <c r="H6264" s="26">
        <v>503431</v>
      </c>
      <c r="I6264" s="80"/>
    </row>
    <row r="6265" spans="2:9" x14ac:dyDescent="0.35">
      <c r="B6265" s="80">
        <v>2020</v>
      </c>
      <c r="C6265" s="81">
        <v>43891</v>
      </c>
      <c r="D6265" s="25" t="s">
        <v>2059</v>
      </c>
      <c r="E6265" s="25" t="s">
        <v>4</v>
      </c>
      <c r="F6265" s="26">
        <v>168124.17992861129</v>
      </c>
      <c r="G6265" s="26">
        <v>24527.375742118966</v>
      </c>
      <c r="H6265" s="26">
        <v>192652</v>
      </c>
      <c r="I6265" s="80"/>
    </row>
    <row r="6266" spans="2:9" x14ac:dyDescent="0.35">
      <c r="B6266" s="80">
        <v>2020</v>
      </c>
      <c r="C6266" s="81">
        <v>43891</v>
      </c>
      <c r="D6266" s="25" t="s">
        <v>2060</v>
      </c>
      <c r="E6266" s="25" t="s">
        <v>4</v>
      </c>
      <c r="F6266" s="26">
        <v>235539.72494579238</v>
      </c>
      <c r="G6266" s="26">
        <v>34362.525000234338</v>
      </c>
      <c r="H6266" s="26">
        <v>269902</v>
      </c>
      <c r="I6266" s="80"/>
    </row>
    <row r="6267" spans="2:9" x14ac:dyDescent="0.35">
      <c r="B6267" s="80">
        <v>2020</v>
      </c>
      <c r="C6267" s="81">
        <v>43891</v>
      </c>
      <c r="D6267" s="25" t="s">
        <v>2061</v>
      </c>
      <c r="E6267" s="25" t="s">
        <v>4</v>
      </c>
      <c r="F6267" s="26">
        <v>575597.55295526818</v>
      </c>
      <c r="G6267" s="26">
        <v>92028.928280313528</v>
      </c>
      <c r="H6267" s="26">
        <v>667627</v>
      </c>
      <c r="I6267" s="59"/>
    </row>
    <row r="6268" spans="2:9" x14ac:dyDescent="0.35">
      <c r="B6268" s="80">
        <v>2020</v>
      </c>
      <c r="C6268" s="81">
        <v>43891</v>
      </c>
      <c r="D6268" s="25" t="s">
        <v>2059</v>
      </c>
      <c r="E6268" s="25" t="s">
        <v>6</v>
      </c>
      <c r="F6268" s="26">
        <v>122.61525972628729</v>
      </c>
      <c r="G6268" s="26">
        <v>18.001743663940523</v>
      </c>
      <c r="H6268" s="26">
        <v>141</v>
      </c>
      <c r="I6268" s="80"/>
    </row>
    <row r="6269" spans="2:9" x14ac:dyDescent="0.35">
      <c r="B6269" s="80">
        <v>2020</v>
      </c>
      <c r="C6269" s="81">
        <v>43891</v>
      </c>
      <c r="D6269" s="25" t="s">
        <v>2060</v>
      </c>
      <c r="E6269" s="25" t="s">
        <v>6</v>
      </c>
      <c r="F6269" s="26">
        <v>171.7823370936288</v>
      </c>
      <c r="G6269" s="26">
        <v>25.220201835034374</v>
      </c>
      <c r="H6269" s="26">
        <v>197</v>
      </c>
      <c r="I6269" s="80"/>
    </row>
    <row r="6270" spans="2:9" x14ac:dyDescent="0.35">
      <c r="B6270" s="80">
        <v>2020</v>
      </c>
      <c r="C6270" s="81">
        <v>43891</v>
      </c>
      <c r="D6270" s="25" t="s">
        <v>2061</v>
      </c>
      <c r="E6270" s="25" t="s">
        <v>6</v>
      </c>
      <c r="F6270" s="26">
        <v>140.3292331187389</v>
      </c>
      <c r="G6270" s="26">
        <v>20.602418400450595</v>
      </c>
      <c r="H6270" s="26">
        <v>161</v>
      </c>
      <c r="I6270" s="80"/>
    </row>
    <row r="6271" spans="2:9" x14ac:dyDescent="0.35">
      <c r="B6271" s="80">
        <v>2020</v>
      </c>
      <c r="C6271" s="81">
        <v>43891</v>
      </c>
      <c r="D6271" s="25" t="s">
        <v>2059</v>
      </c>
      <c r="E6271" s="25" t="s">
        <v>5</v>
      </c>
      <c r="F6271" s="26">
        <v>417507.86723978043</v>
      </c>
      <c r="G6271" s="26">
        <v>85923.549899601581</v>
      </c>
      <c r="H6271" s="26">
        <v>503431</v>
      </c>
      <c r="I6271" s="59"/>
    </row>
    <row r="6272" spans="2:9" x14ac:dyDescent="0.35">
      <c r="B6272" s="80">
        <v>2020</v>
      </c>
      <c r="C6272" s="81">
        <v>43891</v>
      </c>
      <c r="D6272" s="25" t="s">
        <v>2062</v>
      </c>
      <c r="E6272" s="25" t="s">
        <v>4</v>
      </c>
      <c r="F6272" s="26">
        <v>4364685.3048119182</v>
      </c>
      <c r="G6272" s="26">
        <v>562923.52749400854</v>
      </c>
      <c r="H6272" s="26">
        <v>4927609</v>
      </c>
      <c r="I6272" s="80"/>
    </row>
    <row r="6273" spans="2:9" x14ac:dyDescent="0.35">
      <c r="B6273" s="80">
        <v>2020</v>
      </c>
      <c r="C6273" s="81">
        <v>43891</v>
      </c>
      <c r="D6273" s="25" t="s">
        <v>2063</v>
      </c>
      <c r="E6273" s="25" t="s">
        <v>4</v>
      </c>
      <c r="F6273" s="26">
        <v>1012705.0887486145</v>
      </c>
      <c r="G6273" s="26">
        <v>146048.91125138555</v>
      </c>
      <c r="H6273" s="26">
        <v>1158754</v>
      </c>
      <c r="I6273" s="59" t="s">
        <v>2149</v>
      </c>
    </row>
    <row r="6274" spans="2:9" x14ac:dyDescent="0.35">
      <c r="B6274" s="80">
        <v>2020</v>
      </c>
      <c r="C6274" s="81">
        <v>43891</v>
      </c>
      <c r="D6274" s="25" t="s">
        <v>2063</v>
      </c>
      <c r="E6274" s="25" t="s">
        <v>6</v>
      </c>
      <c r="F6274" s="26">
        <v>378580.91479375173</v>
      </c>
      <c r="G6274" s="26">
        <v>91292.774512640739</v>
      </c>
      <c r="H6274" s="26">
        <v>469873.00000000006</v>
      </c>
      <c r="I6274" s="59"/>
    </row>
    <row r="6275" spans="2:9" x14ac:dyDescent="0.35">
      <c r="B6275" s="80">
        <v>2020</v>
      </c>
      <c r="C6275" s="81">
        <v>43891</v>
      </c>
      <c r="D6275" s="25" t="s">
        <v>2064</v>
      </c>
      <c r="E6275" s="25" t="s">
        <v>4</v>
      </c>
      <c r="F6275" s="26">
        <v>865943.33906966087</v>
      </c>
      <c r="G6275" s="26">
        <v>145074.66093033896</v>
      </c>
      <c r="H6275" s="26">
        <v>1011017.9999999999</v>
      </c>
      <c r="I6275" s="59" t="s">
        <v>2149</v>
      </c>
    </row>
    <row r="6276" spans="2:9" x14ac:dyDescent="0.35">
      <c r="B6276" s="80">
        <v>2020</v>
      </c>
      <c r="C6276" s="81">
        <v>43891</v>
      </c>
      <c r="D6276" s="25" t="s">
        <v>2064</v>
      </c>
      <c r="E6276" s="25" t="s">
        <v>6</v>
      </c>
      <c r="F6276" s="26">
        <v>372504.1897578701</v>
      </c>
      <c r="G6276" s="26">
        <v>90734.31132852078</v>
      </c>
      <c r="H6276" s="26">
        <v>463238</v>
      </c>
      <c r="I6276" s="80"/>
    </row>
    <row r="6277" spans="2:9" x14ac:dyDescent="0.35">
      <c r="B6277" s="80">
        <v>2020</v>
      </c>
      <c r="C6277" s="81">
        <v>43891</v>
      </c>
      <c r="D6277" s="25" t="s">
        <v>2068</v>
      </c>
      <c r="E6277" s="25" t="s">
        <v>4</v>
      </c>
      <c r="F6277" s="26">
        <v>2195244.2369187595</v>
      </c>
      <c r="G6277" s="26">
        <v>425626.76308124041</v>
      </c>
      <c r="H6277" s="26">
        <v>2620871</v>
      </c>
      <c r="I6277" s="59" t="s">
        <v>2149</v>
      </c>
    </row>
    <row r="6278" spans="2:9" x14ac:dyDescent="0.35">
      <c r="B6278" s="80">
        <v>2020</v>
      </c>
      <c r="C6278" s="81">
        <v>43891</v>
      </c>
      <c r="D6278" s="25" t="s">
        <v>2065</v>
      </c>
      <c r="E6278" s="25" t="s">
        <v>4</v>
      </c>
      <c r="F6278" s="26">
        <v>765599.63290000893</v>
      </c>
      <c r="G6278" s="26">
        <v>128176.36709999114</v>
      </c>
      <c r="H6278" s="26">
        <v>893776</v>
      </c>
      <c r="I6278" s="59" t="s">
        <v>2149</v>
      </c>
    </row>
    <row r="6279" spans="2:9" x14ac:dyDescent="0.35">
      <c r="B6279" s="80">
        <v>2020</v>
      </c>
      <c r="C6279" s="81">
        <v>43891</v>
      </c>
      <c r="D6279" s="25" t="s">
        <v>2066</v>
      </c>
      <c r="E6279" s="25" t="s">
        <v>4</v>
      </c>
      <c r="F6279" s="26">
        <v>2381495.0492178914</v>
      </c>
      <c r="G6279" s="26">
        <v>383041.95078210859</v>
      </c>
      <c r="H6279" s="26">
        <v>2764537</v>
      </c>
      <c r="I6279" s="59" t="s">
        <v>2149</v>
      </c>
    </row>
    <row r="6280" spans="2:9" x14ac:dyDescent="0.35">
      <c r="B6280" s="80">
        <v>2020</v>
      </c>
      <c r="C6280" s="81">
        <v>43891</v>
      </c>
      <c r="D6280" s="25" t="s">
        <v>2067</v>
      </c>
      <c r="E6280" s="25" t="s">
        <v>4</v>
      </c>
      <c r="F6280" s="26">
        <v>2443600.299217172</v>
      </c>
      <c r="G6280" s="26">
        <v>453679.70078282827</v>
      </c>
      <c r="H6280" s="26">
        <v>2897280.0000000005</v>
      </c>
      <c r="I6280" s="59" t="s">
        <v>2149</v>
      </c>
    </row>
    <row r="6281" spans="2:9" x14ac:dyDescent="0.35">
      <c r="B6281" s="80">
        <v>2020</v>
      </c>
      <c r="C6281" s="81">
        <v>43891</v>
      </c>
      <c r="D6281" s="25" t="s">
        <v>2067</v>
      </c>
      <c r="E6281" s="25" t="s">
        <v>6</v>
      </c>
      <c r="F6281" s="26">
        <v>283.51749778607933</v>
      </c>
      <c r="G6281" s="26">
        <v>47.868272924569119</v>
      </c>
      <c r="H6281" s="26">
        <v>331</v>
      </c>
      <c r="I6281" s="80"/>
    </row>
    <row r="6282" spans="2:9" x14ac:dyDescent="0.35">
      <c r="B6282" s="80">
        <v>2020</v>
      </c>
      <c r="C6282" s="81">
        <v>43891</v>
      </c>
      <c r="D6282" s="25" t="s">
        <v>2183</v>
      </c>
      <c r="E6282" s="25" t="s">
        <v>4</v>
      </c>
      <c r="F6282" s="26">
        <v>1312545.8840165159</v>
      </c>
      <c r="G6282" s="26">
        <v>199627.11598348423</v>
      </c>
      <c r="H6282" s="26">
        <v>1512173</v>
      </c>
      <c r="I6282" s="59" t="s">
        <v>2149</v>
      </c>
    </row>
    <row r="6283" spans="2:9" x14ac:dyDescent="0.35">
      <c r="B6283" s="80">
        <v>2020</v>
      </c>
      <c r="C6283" s="81">
        <v>43891</v>
      </c>
      <c r="D6283" s="25" t="s">
        <v>2184</v>
      </c>
      <c r="E6283" s="25" t="s">
        <v>4</v>
      </c>
      <c r="F6283" s="26">
        <v>3941418.0794543759</v>
      </c>
      <c r="G6283" s="26">
        <v>627375.9205456234</v>
      </c>
      <c r="H6283" s="26">
        <v>4568794</v>
      </c>
      <c r="I6283" s="59" t="s">
        <v>2149</v>
      </c>
    </row>
    <row r="6284" spans="2:9" x14ac:dyDescent="0.35">
      <c r="B6284" s="80">
        <v>2020</v>
      </c>
      <c r="C6284" s="81">
        <v>43891</v>
      </c>
      <c r="D6284" s="25" t="s">
        <v>2070</v>
      </c>
      <c r="E6284" s="25" t="s">
        <v>4</v>
      </c>
      <c r="F6284" s="26">
        <v>488524.10407016624</v>
      </c>
      <c r="G6284" s="26">
        <v>81303.895929833743</v>
      </c>
      <c r="H6284" s="26">
        <v>569828</v>
      </c>
      <c r="I6284" s="59" t="s">
        <v>2149</v>
      </c>
    </row>
    <row r="6285" spans="2:9" x14ac:dyDescent="0.35">
      <c r="B6285" s="80">
        <v>2020</v>
      </c>
      <c r="C6285" s="81">
        <v>43891</v>
      </c>
      <c r="D6285" s="25" t="s">
        <v>2183</v>
      </c>
      <c r="E6285" s="25" t="s">
        <v>6</v>
      </c>
      <c r="F6285" s="26">
        <v>61.743810628968518</v>
      </c>
      <c r="G6285" s="26">
        <v>9.573654584913843</v>
      </c>
      <c r="H6285" s="26">
        <v>71</v>
      </c>
      <c r="I6285" s="59"/>
    </row>
    <row r="6286" spans="2:9" x14ac:dyDescent="0.35">
      <c r="B6286" s="80">
        <v>2020</v>
      </c>
      <c r="C6286" s="81">
        <v>43891</v>
      </c>
      <c r="D6286" s="25" t="s">
        <v>2184</v>
      </c>
      <c r="E6286" s="25" t="s">
        <v>6</v>
      </c>
      <c r="F6286" s="26">
        <v>308.71905314484184</v>
      </c>
      <c r="G6286" s="26">
        <v>47.868272924569105</v>
      </c>
      <c r="H6286" s="26">
        <v>357</v>
      </c>
      <c r="I6286" s="80"/>
    </row>
    <row r="6287" spans="2:9" x14ac:dyDescent="0.35">
      <c r="B6287" s="80">
        <v>2020</v>
      </c>
      <c r="C6287" s="81">
        <v>43891</v>
      </c>
      <c r="D6287" s="25" t="s">
        <v>2070</v>
      </c>
      <c r="E6287" s="25" t="s">
        <v>6</v>
      </c>
      <c r="F6287" s="26">
        <v>92.615715943452599</v>
      </c>
      <c r="G6287" s="26">
        <v>14.360481877370736</v>
      </c>
      <c r="H6287" s="26">
        <v>107</v>
      </c>
      <c r="I6287" s="59"/>
    </row>
    <row r="6288" spans="2:9" x14ac:dyDescent="0.35">
      <c r="B6288" s="80">
        <v>2020</v>
      </c>
      <c r="C6288" s="81">
        <v>43891</v>
      </c>
      <c r="D6288" s="25" t="s">
        <v>2071</v>
      </c>
      <c r="E6288" s="25" t="s">
        <v>4</v>
      </c>
      <c r="F6288" s="26">
        <v>2786572.1230316125</v>
      </c>
      <c r="G6288" s="26">
        <v>442670.87696838751</v>
      </c>
      <c r="H6288" s="26">
        <v>3229243</v>
      </c>
      <c r="I6288" s="59" t="s">
        <v>2149</v>
      </c>
    </row>
    <row r="6289" spans="2:9" x14ac:dyDescent="0.35">
      <c r="B6289" s="80">
        <v>2020</v>
      </c>
      <c r="C6289" s="81">
        <v>43891</v>
      </c>
      <c r="D6289" s="25" t="s">
        <v>2072</v>
      </c>
      <c r="E6289" s="25" t="s">
        <v>4</v>
      </c>
      <c r="F6289" s="26">
        <v>220986.71238488544</v>
      </c>
      <c r="G6289" s="26">
        <v>35193.287615114546</v>
      </c>
      <c r="H6289" s="26">
        <v>256180</v>
      </c>
      <c r="I6289" s="59" t="s">
        <v>2149</v>
      </c>
    </row>
    <row r="6290" spans="2:9" x14ac:dyDescent="0.35">
      <c r="B6290" s="80">
        <v>2020</v>
      </c>
      <c r="C6290" s="81">
        <v>43891</v>
      </c>
      <c r="D6290" s="25" t="s">
        <v>2073</v>
      </c>
      <c r="E6290" s="25" t="s">
        <v>4</v>
      </c>
      <c r="F6290" s="26">
        <v>352869.53425891418</v>
      </c>
      <c r="G6290" s="26">
        <v>53693.465741085769</v>
      </c>
      <c r="H6290" s="26">
        <v>406563</v>
      </c>
      <c r="I6290" s="59" t="s">
        <v>2149</v>
      </c>
    </row>
    <row r="6291" spans="2:9" x14ac:dyDescent="0.35">
      <c r="B6291" s="80">
        <v>2020</v>
      </c>
      <c r="C6291" s="81">
        <v>43891</v>
      </c>
      <c r="D6291" s="25" t="s">
        <v>2074</v>
      </c>
      <c r="E6291" s="25" t="s">
        <v>4</v>
      </c>
      <c r="F6291" s="26">
        <v>4427172.3021046706</v>
      </c>
      <c r="G6291" s="26">
        <v>614806.40049426828</v>
      </c>
      <c r="H6291" s="26">
        <v>5041980</v>
      </c>
      <c r="I6291" s="59"/>
    </row>
    <row r="6292" spans="2:9" x14ac:dyDescent="0.35">
      <c r="B6292" s="80">
        <v>2020</v>
      </c>
      <c r="C6292" s="81">
        <v>43891</v>
      </c>
      <c r="D6292" s="25" t="s">
        <v>2075</v>
      </c>
      <c r="E6292" s="25" t="s">
        <v>4</v>
      </c>
      <c r="F6292" s="26">
        <v>7670713.1052424628</v>
      </c>
      <c r="G6292" s="26">
        <v>1085583.1945910014</v>
      </c>
      <c r="H6292" s="26">
        <v>8756294.9999999981</v>
      </c>
      <c r="I6292" s="59"/>
    </row>
    <row r="6293" spans="2:9" x14ac:dyDescent="0.35">
      <c r="B6293" s="80">
        <v>2020</v>
      </c>
      <c r="C6293" s="81">
        <v>43891</v>
      </c>
      <c r="D6293" s="25" t="s">
        <v>2075</v>
      </c>
      <c r="E6293" s="25" t="s">
        <v>6</v>
      </c>
      <c r="F6293" s="26">
        <v>304396.62017178832</v>
      </c>
      <c r="G6293" s="26">
        <v>44828.637593858977</v>
      </c>
      <c r="H6293" s="26">
        <v>349225</v>
      </c>
      <c r="I6293" s="80"/>
    </row>
    <row r="6294" spans="2:9" x14ac:dyDescent="0.35">
      <c r="B6294" s="80">
        <v>2020</v>
      </c>
      <c r="C6294" s="81">
        <v>43891</v>
      </c>
      <c r="D6294" s="25" t="s">
        <v>2076</v>
      </c>
      <c r="E6294" s="25" t="s">
        <v>4</v>
      </c>
      <c r="F6294" s="26">
        <v>4608907.725531158</v>
      </c>
      <c r="G6294" s="26">
        <v>644307.10677607881</v>
      </c>
      <c r="H6294" s="26">
        <v>5253215</v>
      </c>
      <c r="I6294" s="59"/>
    </row>
    <row r="6295" spans="2:9" x14ac:dyDescent="0.35">
      <c r="B6295" s="80">
        <v>2020</v>
      </c>
      <c r="C6295" s="81">
        <v>43891</v>
      </c>
      <c r="D6295" s="25" t="s">
        <v>2077</v>
      </c>
      <c r="E6295" s="25" t="s">
        <v>4</v>
      </c>
      <c r="F6295" s="26">
        <v>7825792.3140172204</v>
      </c>
      <c r="G6295" s="26">
        <v>1057628.3882060887</v>
      </c>
      <c r="H6295" s="26">
        <v>8883421.0000000019</v>
      </c>
      <c r="I6295" s="59"/>
    </row>
    <row r="6296" spans="2:9" x14ac:dyDescent="0.35">
      <c r="B6296" s="80">
        <v>2020</v>
      </c>
      <c r="C6296" s="81">
        <v>43891</v>
      </c>
      <c r="D6296" s="25" t="s">
        <v>2078</v>
      </c>
      <c r="E6296" s="25" t="s">
        <v>4</v>
      </c>
      <c r="F6296" s="26">
        <v>352512.23272574361</v>
      </c>
      <c r="G6296" s="26">
        <v>49989.487075349687</v>
      </c>
      <c r="H6296" s="26">
        <v>402503.00000000006</v>
      </c>
      <c r="I6296" s="59"/>
    </row>
    <row r="6297" spans="2:9" x14ac:dyDescent="0.35">
      <c r="B6297" s="80">
        <v>2020</v>
      </c>
      <c r="C6297" s="81">
        <v>43891</v>
      </c>
      <c r="D6297" s="25" t="s">
        <v>2079</v>
      </c>
      <c r="E6297" s="25" t="s">
        <v>4</v>
      </c>
      <c r="F6297" s="26">
        <v>109993.15550787927</v>
      </c>
      <c r="G6297" s="26">
        <v>15920.192714091174</v>
      </c>
      <c r="H6297" s="26">
        <v>125913</v>
      </c>
      <c r="I6297" s="80"/>
    </row>
    <row r="6298" spans="2:9" x14ac:dyDescent="0.35">
      <c r="B6298" s="80">
        <v>2020</v>
      </c>
      <c r="C6298" s="81">
        <v>43891</v>
      </c>
      <c r="D6298" s="25" t="s">
        <v>2078</v>
      </c>
      <c r="E6298" s="25" t="s">
        <v>6</v>
      </c>
      <c r="F6298" s="26">
        <v>604967.73634069762</v>
      </c>
      <c r="G6298" s="26">
        <v>95062.174403632875</v>
      </c>
      <c r="H6298" s="26">
        <v>700030</v>
      </c>
      <c r="I6298" s="80"/>
    </row>
    <row r="6299" spans="2:9" x14ac:dyDescent="0.35">
      <c r="B6299" s="80">
        <v>2020</v>
      </c>
      <c r="C6299" s="81">
        <v>43891</v>
      </c>
      <c r="D6299" s="25" t="s">
        <v>2079</v>
      </c>
      <c r="E6299" s="25" t="s">
        <v>6</v>
      </c>
      <c r="F6299" s="26">
        <v>697285.50768255407</v>
      </c>
      <c r="G6299" s="26">
        <v>102154.95704197984</v>
      </c>
      <c r="H6299" s="26">
        <v>799440</v>
      </c>
      <c r="I6299" s="80"/>
    </row>
    <row r="6300" spans="2:9" x14ac:dyDescent="0.35">
      <c r="B6300" s="80">
        <v>2020</v>
      </c>
      <c r="C6300" s="81">
        <v>43891</v>
      </c>
      <c r="D6300" s="25" t="s">
        <v>2080</v>
      </c>
      <c r="E6300" s="25" t="s">
        <v>4</v>
      </c>
      <c r="F6300" s="26">
        <v>42437.416908798958</v>
      </c>
      <c r="G6300" s="26">
        <v>6142.308149600397</v>
      </c>
      <c r="H6300" s="26">
        <v>48580</v>
      </c>
      <c r="I6300" s="59"/>
    </row>
    <row r="6301" spans="2:9" x14ac:dyDescent="0.35">
      <c r="B6301" s="80">
        <v>2020</v>
      </c>
      <c r="C6301" s="81">
        <v>43891</v>
      </c>
      <c r="D6301" s="25" t="s">
        <v>2080</v>
      </c>
      <c r="E6301" s="25" t="s">
        <v>6</v>
      </c>
      <c r="F6301" s="26">
        <v>30354.600237397375</v>
      </c>
      <c r="G6301" s="26">
        <v>6310.786984167783</v>
      </c>
      <c r="H6301" s="26">
        <v>36665</v>
      </c>
      <c r="I6301" s="59"/>
    </row>
    <row r="6302" spans="2:9" x14ac:dyDescent="0.35">
      <c r="B6302" s="80">
        <v>2020</v>
      </c>
      <c r="C6302" s="81">
        <v>43891</v>
      </c>
      <c r="D6302" s="25" t="s">
        <v>2078</v>
      </c>
      <c r="E6302" s="25" t="s">
        <v>10</v>
      </c>
      <c r="F6302" s="26">
        <v>529511.30238829926</v>
      </c>
      <c r="G6302" s="26">
        <v>69125.560323260055</v>
      </c>
      <c r="H6302" s="26">
        <v>598637</v>
      </c>
      <c r="I6302" s="59"/>
    </row>
    <row r="6303" spans="2:9" x14ac:dyDescent="0.35">
      <c r="B6303" s="80">
        <v>2020</v>
      </c>
      <c r="C6303" s="81">
        <v>43891</v>
      </c>
      <c r="D6303" s="25" t="s">
        <v>2080</v>
      </c>
      <c r="E6303" s="25" t="s">
        <v>10</v>
      </c>
      <c r="F6303" s="26">
        <v>153425.64627880871</v>
      </c>
      <c r="G6303" s="26">
        <v>20029.09799874993</v>
      </c>
      <c r="H6303" s="26">
        <v>173455</v>
      </c>
      <c r="I6303" s="80"/>
    </row>
    <row r="6304" spans="2:9" x14ac:dyDescent="0.35">
      <c r="B6304" s="80">
        <v>2020</v>
      </c>
      <c r="C6304" s="81">
        <v>43891</v>
      </c>
      <c r="D6304" s="25" t="s">
        <v>2081</v>
      </c>
      <c r="E6304" s="25" t="s">
        <v>4</v>
      </c>
      <c r="F6304" s="26">
        <v>90470.433543537918</v>
      </c>
      <c r="G6304" s="26">
        <v>11296.912410198313</v>
      </c>
      <c r="H6304" s="26">
        <v>101767</v>
      </c>
      <c r="I6304" s="80"/>
    </row>
    <row r="6305" spans="2:9" x14ac:dyDescent="0.35">
      <c r="B6305" s="80">
        <v>2020</v>
      </c>
      <c r="C6305" s="81">
        <v>43891</v>
      </c>
      <c r="D6305" s="25" t="s">
        <v>2081</v>
      </c>
      <c r="E6305" s="25" t="s">
        <v>6</v>
      </c>
      <c r="F6305" s="26">
        <v>1024443.2253337</v>
      </c>
      <c r="G6305" s="26">
        <v>150138.83802791106</v>
      </c>
      <c r="H6305" s="26">
        <v>1174582</v>
      </c>
      <c r="I6305" s="80"/>
    </row>
    <row r="6306" spans="2:9" x14ac:dyDescent="0.35">
      <c r="B6306" s="80">
        <v>2020</v>
      </c>
      <c r="C6306" s="81">
        <v>43891</v>
      </c>
      <c r="D6306" s="25" t="s">
        <v>2082</v>
      </c>
      <c r="E6306" s="25" t="s">
        <v>4</v>
      </c>
      <c r="F6306" s="26">
        <v>219043.40173111268</v>
      </c>
      <c r="G6306" s="26">
        <v>32945.815301070841</v>
      </c>
      <c r="H6306" s="26">
        <v>251990</v>
      </c>
      <c r="I6306" s="80"/>
    </row>
    <row r="6307" spans="2:9" x14ac:dyDescent="0.35">
      <c r="B6307" s="80">
        <v>2020</v>
      </c>
      <c r="C6307" s="81">
        <v>43891</v>
      </c>
      <c r="D6307" s="25" t="s">
        <v>2082</v>
      </c>
      <c r="E6307" s="25" t="s">
        <v>11</v>
      </c>
      <c r="F6307" s="26">
        <v>330382.94017011829</v>
      </c>
      <c r="G6307" s="26">
        <v>76262.136814326048</v>
      </c>
      <c r="H6307" s="26">
        <v>406645</v>
      </c>
      <c r="I6307" s="80"/>
    </row>
    <row r="6308" spans="2:9" x14ac:dyDescent="0.35">
      <c r="B6308" s="80">
        <v>2020</v>
      </c>
      <c r="C6308" s="81">
        <v>43891</v>
      </c>
      <c r="D6308" s="25" t="s">
        <v>2083</v>
      </c>
      <c r="E6308" s="25" t="s">
        <v>4</v>
      </c>
      <c r="F6308" s="26">
        <v>775977.94085723965</v>
      </c>
      <c r="G6308" s="26">
        <v>78599.704142142495</v>
      </c>
      <c r="H6308" s="26">
        <v>854578</v>
      </c>
      <c r="I6308" s="80"/>
    </row>
    <row r="6309" spans="2:9" x14ac:dyDescent="0.35">
      <c r="B6309" s="80">
        <v>2020</v>
      </c>
      <c r="C6309" s="81">
        <v>43891</v>
      </c>
      <c r="D6309" s="25" t="s">
        <v>2083</v>
      </c>
      <c r="E6309" s="25" t="s">
        <v>11</v>
      </c>
      <c r="F6309" s="26">
        <v>3287772.8607432311</v>
      </c>
      <c r="G6309" s="26">
        <v>447153.49347937509</v>
      </c>
      <c r="H6309" s="26">
        <v>3734926</v>
      </c>
      <c r="I6309" s="80"/>
    </row>
    <row r="6310" spans="2:9" x14ac:dyDescent="0.35">
      <c r="B6310" s="80">
        <v>2020</v>
      </c>
      <c r="C6310" s="81">
        <v>43891</v>
      </c>
      <c r="D6310" s="25" t="s">
        <v>19</v>
      </c>
      <c r="E6310" s="25" t="s">
        <v>20</v>
      </c>
      <c r="F6310" s="26">
        <v>27532101.86955829</v>
      </c>
      <c r="G6310" s="26">
        <v>3057290.7453738181</v>
      </c>
      <c r="H6310" s="26">
        <v>30589393</v>
      </c>
      <c r="I6310" s="80"/>
    </row>
    <row r="6311" spans="2:9" x14ac:dyDescent="0.35">
      <c r="B6311" s="80">
        <v>2020</v>
      </c>
      <c r="C6311" s="81">
        <v>43891</v>
      </c>
      <c r="D6311" s="25" t="s">
        <v>21</v>
      </c>
      <c r="E6311" s="25" t="s">
        <v>20</v>
      </c>
      <c r="F6311" s="26">
        <v>39738433.55107864</v>
      </c>
      <c r="G6311" s="26">
        <v>4230693.6976192687</v>
      </c>
      <c r="H6311" s="26">
        <v>43969127</v>
      </c>
      <c r="I6311" s="80"/>
    </row>
    <row r="6312" spans="2:9" x14ac:dyDescent="0.35">
      <c r="B6312" s="80">
        <v>2020</v>
      </c>
      <c r="C6312" s="81">
        <v>43891</v>
      </c>
      <c r="D6312" s="25" t="s">
        <v>22</v>
      </c>
      <c r="E6312" s="25" t="s">
        <v>20</v>
      </c>
      <c r="F6312" s="26">
        <v>6328713.8182618776</v>
      </c>
      <c r="G6312" s="26">
        <v>841699.75501464854</v>
      </c>
      <c r="H6312" s="26">
        <v>7170414</v>
      </c>
      <c r="I6312" s="80"/>
    </row>
    <row r="6313" spans="2:9" x14ac:dyDescent="0.35">
      <c r="B6313" s="80">
        <v>2020</v>
      </c>
      <c r="C6313" s="81">
        <v>43891</v>
      </c>
      <c r="D6313" s="25" t="s">
        <v>1999</v>
      </c>
      <c r="E6313" s="25" t="s">
        <v>4</v>
      </c>
      <c r="F6313" s="26">
        <v>9042288.4201658219</v>
      </c>
      <c r="G6313" s="26">
        <v>1244874.1135346415</v>
      </c>
      <c r="H6313" s="26">
        <v>10287162.999999998</v>
      </c>
      <c r="I6313" s="80"/>
    </row>
    <row r="6314" spans="2:9" x14ac:dyDescent="0.35">
      <c r="B6314" s="80">
        <v>2020</v>
      </c>
      <c r="C6314" s="81">
        <v>43891</v>
      </c>
      <c r="D6314" s="25" t="s">
        <v>2084</v>
      </c>
      <c r="E6314" s="25" t="s">
        <v>4</v>
      </c>
      <c r="F6314" s="26">
        <v>6200268.384468508</v>
      </c>
      <c r="G6314" s="26">
        <v>883059.51115706621</v>
      </c>
      <c r="H6314" s="26">
        <v>7083328</v>
      </c>
      <c r="I6314" s="80"/>
    </row>
    <row r="6315" spans="2:9" x14ac:dyDescent="0.35">
      <c r="B6315" s="80">
        <v>2020</v>
      </c>
      <c r="C6315" s="81">
        <v>43891</v>
      </c>
      <c r="D6315" s="25" t="s">
        <v>2085</v>
      </c>
      <c r="E6315" s="25" t="s">
        <v>4</v>
      </c>
      <c r="F6315" s="26">
        <v>2138086.8422113876</v>
      </c>
      <c r="G6315" s="26">
        <v>253727.0676414147</v>
      </c>
      <c r="H6315" s="26">
        <v>2391814</v>
      </c>
      <c r="I6315" s="80"/>
    </row>
    <row r="6316" spans="2:9" x14ac:dyDescent="0.35">
      <c r="B6316" s="80">
        <v>2020</v>
      </c>
      <c r="C6316" s="81">
        <v>43891</v>
      </c>
      <c r="D6316" s="25" t="s">
        <v>1999</v>
      </c>
      <c r="E6316" s="25" t="s">
        <v>6</v>
      </c>
      <c r="F6316" s="26">
        <v>1072.1535072392569</v>
      </c>
      <c r="G6316" s="26">
        <v>166.02361095000171</v>
      </c>
      <c r="H6316" s="26">
        <v>1238</v>
      </c>
      <c r="I6316" s="80"/>
    </row>
    <row r="6317" spans="2:9" x14ac:dyDescent="0.35">
      <c r="B6317" s="80">
        <v>2020</v>
      </c>
      <c r="C6317" s="81">
        <v>43891</v>
      </c>
      <c r="D6317" s="25" t="s">
        <v>2085</v>
      </c>
      <c r="E6317" s="25" t="s">
        <v>6</v>
      </c>
      <c r="F6317" s="26">
        <v>3719.2922053454845</v>
      </c>
      <c r="G6317" s="26">
        <v>575.93461938081975</v>
      </c>
      <c r="H6317" s="26">
        <v>4295</v>
      </c>
      <c r="I6317" s="80"/>
    </row>
    <row r="6318" spans="2:9" x14ac:dyDescent="0.35">
      <c r="B6318" s="80">
        <v>2020</v>
      </c>
      <c r="C6318" s="81">
        <v>43891</v>
      </c>
      <c r="D6318" s="25" t="s">
        <v>2014</v>
      </c>
      <c r="E6318" s="25" t="s">
        <v>12</v>
      </c>
      <c r="F6318" s="26">
        <v>26540669.789142638</v>
      </c>
      <c r="G6318" s="26">
        <v>4335970.2368051466</v>
      </c>
      <c r="H6318" s="26">
        <v>30876640</v>
      </c>
      <c r="I6318" s="80"/>
    </row>
    <row r="6319" spans="2:9" x14ac:dyDescent="0.35">
      <c r="B6319" s="80">
        <v>2020</v>
      </c>
      <c r="C6319" s="81">
        <v>43891</v>
      </c>
      <c r="D6319" s="25" t="s">
        <v>2063</v>
      </c>
      <c r="E6319" s="25" t="s">
        <v>14</v>
      </c>
      <c r="F6319" s="26">
        <v>2313953.9637045702</v>
      </c>
      <c r="G6319" s="26">
        <v>370786.03629542963</v>
      </c>
      <c r="H6319" s="26">
        <v>2684740</v>
      </c>
      <c r="I6319" s="59" t="s">
        <v>2149</v>
      </c>
    </row>
    <row r="6320" spans="2:9" x14ac:dyDescent="0.35">
      <c r="B6320" s="80">
        <v>2020</v>
      </c>
      <c r="C6320" s="81">
        <v>43891</v>
      </c>
      <c r="D6320" s="25" t="s">
        <v>2064</v>
      </c>
      <c r="E6320" s="25" t="s">
        <v>14</v>
      </c>
      <c r="F6320" s="26">
        <v>4303755.3632837925</v>
      </c>
      <c r="G6320" s="26">
        <v>722607.63671620749</v>
      </c>
      <c r="H6320" s="26">
        <v>5026363</v>
      </c>
      <c r="I6320" s="59" t="s">
        <v>2149</v>
      </c>
    </row>
    <row r="6321" spans="2:9" x14ac:dyDescent="0.35">
      <c r="B6321" s="80">
        <v>2020</v>
      </c>
      <c r="C6321" s="81">
        <v>43891</v>
      </c>
      <c r="D6321" s="25" t="s">
        <v>2086</v>
      </c>
      <c r="E6321" s="25" t="s">
        <v>13</v>
      </c>
      <c r="F6321" s="26">
        <v>8810301.2996617295</v>
      </c>
      <c r="G6321" s="26">
        <v>1206156.8302661437</v>
      </c>
      <c r="H6321" s="26">
        <v>10016458.999999998</v>
      </c>
      <c r="I6321" s="80"/>
    </row>
    <row r="6322" spans="2:9" x14ac:dyDescent="0.35">
      <c r="B6322" s="80">
        <v>2020</v>
      </c>
      <c r="C6322" s="81">
        <v>43891</v>
      </c>
      <c r="D6322" s="25" t="s">
        <v>2020</v>
      </c>
      <c r="E6322" s="25" t="s">
        <v>13</v>
      </c>
      <c r="F6322" s="26">
        <v>1986474.8896187977</v>
      </c>
      <c r="G6322" s="26">
        <v>256152.91719859175</v>
      </c>
      <c r="H6322" s="26">
        <v>2242628</v>
      </c>
      <c r="I6322" s="80"/>
    </row>
    <row r="6323" spans="2:9" x14ac:dyDescent="0.35">
      <c r="B6323" s="80">
        <v>2020</v>
      </c>
      <c r="C6323" s="81">
        <v>43891</v>
      </c>
      <c r="D6323" s="25" t="s">
        <v>2021</v>
      </c>
      <c r="E6323" s="25" t="s">
        <v>13</v>
      </c>
      <c r="F6323" s="26">
        <v>3528568.4638124197</v>
      </c>
      <c r="G6323" s="26">
        <v>449050.07304912811</v>
      </c>
      <c r="H6323" s="26">
        <v>3977618</v>
      </c>
      <c r="I6323" s="80"/>
    </row>
    <row r="6324" spans="2:9" x14ac:dyDescent="0.35">
      <c r="B6324" s="80">
        <v>2020</v>
      </c>
      <c r="C6324" s="81">
        <v>43891</v>
      </c>
      <c r="D6324" s="25" t="s">
        <v>2087</v>
      </c>
      <c r="E6324" s="25" t="s">
        <v>13</v>
      </c>
      <c r="F6324" s="26">
        <v>5292852.6957186302</v>
      </c>
      <c r="G6324" s="26">
        <v>673575.1095736922</v>
      </c>
      <c r="H6324" s="26">
        <v>5966428</v>
      </c>
      <c r="I6324" s="80"/>
    </row>
    <row r="6325" spans="2:9" x14ac:dyDescent="0.35">
      <c r="B6325" s="80">
        <v>2020</v>
      </c>
      <c r="C6325" s="81">
        <v>43891</v>
      </c>
      <c r="D6325" s="25" t="s">
        <v>2022</v>
      </c>
      <c r="E6325" s="25" t="s">
        <v>13</v>
      </c>
      <c r="F6325" s="26">
        <v>0</v>
      </c>
      <c r="G6325" s="26">
        <v>0</v>
      </c>
      <c r="H6325" s="26">
        <v>0</v>
      </c>
      <c r="I6325" s="80"/>
    </row>
    <row r="6326" spans="2:9" x14ac:dyDescent="0.35">
      <c r="B6326" s="80">
        <v>2020</v>
      </c>
      <c r="C6326" s="81">
        <v>43891</v>
      </c>
      <c r="D6326" s="25" t="s">
        <v>2023</v>
      </c>
      <c r="E6326" s="25" t="s">
        <v>13</v>
      </c>
      <c r="F6326" s="26">
        <v>0</v>
      </c>
      <c r="G6326" s="26">
        <v>0</v>
      </c>
      <c r="H6326" s="26">
        <v>0</v>
      </c>
      <c r="I6326" s="80"/>
    </row>
    <row r="6327" spans="2:9" x14ac:dyDescent="0.35">
      <c r="B6327" s="80">
        <v>2020</v>
      </c>
      <c r="C6327" s="81">
        <v>43891</v>
      </c>
      <c r="D6327" s="25" t="s">
        <v>2087</v>
      </c>
      <c r="E6327" s="25" t="s">
        <v>4</v>
      </c>
      <c r="F6327" s="26">
        <v>194163.1922283608</v>
      </c>
      <c r="G6327" s="26">
        <v>30508.244604703286</v>
      </c>
      <c r="H6327" s="26">
        <v>224672.00000000003</v>
      </c>
      <c r="I6327" s="80"/>
    </row>
    <row r="6328" spans="2:9" x14ac:dyDescent="0.35">
      <c r="B6328" s="80">
        <v>2020</v>
      </c>
      <c r="C6328" s="81">
        <v>43891</v>
      </c>
      <c r="D6328" s="25" t="s">
        <v>2088</v>
      </c>
      <c r="E6328" s="25" t="s">
        <v>6</v>
      </c>
      <c r="F6328" s="26">
        <v>5930911.8541272543</v>
      </c>
      <c r="G6328" s="26">
        <v>672117.61306623695</v>
      </c>
      <c r="H6328" s="26">
        <v>6603029</v>
      </c>
      <c r="I6328" s="80"/>
    </row>
    <row r="6329" spans="2:9" x14ac:dyDescent="0.35">
      <c r="B6329" s="80">
        <v>2020</v>
      </c>
      <c r="C6329" s="81">
        <v>43891</v>
      </c>
      <c r="D6329" s="25" t="s">
        <v>2089</v>
      </c>
      <c r="E6329" s="25" t="s">
        <v>6</v>
      </c>
      <c r="F6329" s="26">
        <v>8182803.8561199838</v>
      </c>
      <c r="G6329" s="26">
        <v>912974.44036630448</v>
      </c>
      <c r="H6329" s="26">
        <v>9095777.9999999981</v>
      </c>
      <c r="I6329" s="80"/>
    </row>
    <row r="6330" spans="2:9" x14ac:dyDescent="0.35">
      <c r="B6330" s="80">
        <v>2020</v>
      </c>
      <c r="C6330" s="81">
        <v>43891</v>
      </c>
      <c r="D6330" s="25" t="s">
        <v>2088</v>
      </c>
      <c r="E6330" s="25" t="s">
        <v>4</v>
      </c>
      <c r="F6330" s="26">
        <v>60498.472302811184</v>
      </c>
      <c r="G6330" s="26">
        <v>7404.2117569562888</v>
      </c>
      <c r="H6330" s="26">
        <v>67902</v>
      </c>
      <c r="I6330" s="80"/>
    </row>
    <row r="6331" spans="2:9" x14ac:dyDescent="0.35">
      <c r="B6331" s="80">
        <v>2020</v>
      </c>
      <c r="C6331" s="81">
        <v>43891</v>
      </c>
      <c r="D6331" s="25" t="s">
        <v>2089</v>
      </c>
      <c r="E6331" s="25" t="s">
        <v>4</v>
      </c>
      <c r="F6331" s="26">
        <v>86042.271719553697</v>
      </c>
      <c r="G6331" s="26">
        <v>10530.434498782277</v>
      </c>
      <c r="H6331" s="26">
        <v>96572</v>
      </c>
      <c r="I6331" s="59"/>
    </row>
    <row r="6332" spans="2:9" x14ac:dyDescent="0.35">
      <c r="B6332" s="80">
        <v>2020</v>
      </c>
      <c r="C6332" s="81">
        <v>43891</v>
      </c>
      <c r="D6332" s="25" t="s">
        <v>2090</v>
      </c>
      <c r="E6332" s="25" t="s">
        <v>25</v>
      </c>
      <c r="F6332" s="26">
        <v>7180218.6775789242</v>
      </c>
      <c r="G6332" s="26">
        <v>1547634.1905759114</v>
      </c>
      <c r="H6332" s="26">
        <v>8727853</v>
      </c>
      <c r="I6332" s="59"/>
    </row>
    <row r="6333" spans="2:9" x14ac:dyDescent="0.35">
      <c r="B6333" s="80">
        <v>2020</v>
      </c>
      <c r="C6333" s="81">
        <v>43891</v>
      </c>
      <c r="D6333" s="25" t="s">
        <v>2091</v>
      </c>
      <c r="E6333" s="25" t="s">
        <v>25</v>
      </c>
      <c r="F6333" s="26">
        <v>11958902.654473558</v>
      </c>
      <c r="G6333" s="26">
        <v>2432484.9679059051</v>
      </c>
      <c r="H6333" s="26">
        <v>14391388</v>
      </c>
      <c r="I6333" s="80"/>
    </row>
    <row r="6334" spans="2:9" x14ac:dyDescent="0.35">
      <c r="B6334" s="80">
        <v>2020</v>
      </c>
      <c r="C6334" s="81">
        <v>43891</v>
      </c>
      <c r="D6334" s="25" t="s">
        <v>2092</v>
      </c>
      <c r="E6334" s="25" t="s">
        <v>25</v>
      </c>
      <c r="F6334" s="26">
        <v>22506614.761802416</v>
      </c>
      <c r="G6334" s="26">
        <v>3640137.9470589445</v>
      </c>
      <c r="H6334" s="26">
        <v>26146753</v>
      </c>
      <c r="I6334" s="80"/>
    </row>
    <row r="6335" spans="2:9" x14ac:dyDescent="0.35">
      <c r="B6335" s="80">
        <v>2020</v>
      </c>
      <c r="C6335" s="81">
        <v>43891</v>
      </c>
      <c r="D6335" s="25" t="s">
        <v>2093</v>
      </c>
      <c r="E6335" s="25" t="s">
        <v>25</v>
      </c>
      <c r="F6335" s="26">
        <v>3315436.6982147107</v>
      </c>
      <c r="G6335" s="26">
        <v>619860.44893886114</v>
      </c>
      <c r="H6335" s="26">
        <v>3935297</v>
      </c>
      <c r="I6335" s="80"/>
    </row>
    <row r="6336" spans="2:9" x14ac:dyDescent="0.35">
      <c r="B6336" s="80">
        <v>2020</v>
      </c>
      <c r="C6336" s="81">
        <v>43891</v>
      </c>
      <c r="D6336" s="25" t="s">
        <v>2094</v>
      </c>
      <c r="E6336" s="25" t="s">
        <v>25</v>
      </c>
      <c r="F6336" s="26">
        <v>1338088.1744597105</v>
      </c>
      <c r="G6336" s="26">
        <v>288413.36201440374</v>
      </c>
      <c r="H6336" s="26">
        <v>1626502</v>
      </c>
      <c r="I6336" s="80"/>
    </row>
    <row r="6337" spans="2:9" x14ac:dyDescent="0.35">
      <c r="B6337" s="80">
        <v>2020</v>
      </c>
      <c r="C6337" s="81">
        <v>43891</v>
      </c>
      <c r="D6337" s="25" t="s">
        <v>2095</v>
      </c>
      <c r="E6337" s="25" t="s">
        <v>25</v>
      </c>
      <c r="F6337" s="26">
        <v>3404890.3467818866</v>
      </c>
      <c r="G6337" s="26">
        <v>608022.42995332682</v>
      </c>
      <c r="H6337" s="26">
        <v>4012913</v>
      </c>
      <c r="I6337" s="80"/>
    </row>
    <row r="6338" spans="2:9" x14ac:dyDescent="0.35">
      <c r="B6338" s="80">
        <v>2020</v>
      </c>
      <c r="C6338" s="81">
        <v>43891</v>
      </c>
      <c r="D6338" s="25" t="s">
        <v>2096</v>
      </c>
      <c r="E6338" s="25" t="s">
        <v>25</v>
      </c>
      <c r="F6338" s="26">
        <v>1587101.0271230752</v>
      </c>
      <c r="G6338" s="26">
        <v>322822.21057972556</v>
      </c>
      <c r="H6338" s="26">
        <v>1909923</v>
      </c>
      <c r="I6338" s="80"/>
    </row>
    <row r="6339" spans="2:9" x14ac:dyDescent="0.35">
      <c r="B6339" s="80">
        <v>2020</v>
      </c>
      <c r="C6339" s="81">
        <v>43891</v>
      </c>
      <c r="D6339" s="25" t="s">
        <v>2097</v>
      </c>
      <c r="E6339" s="25" t="s">
        <v>25</v>
      </c>
      <c r="F6339" s="26">
        <v>3656629.8654563874</v>
      </c>
      <c r="G6339" s="26">
        <v>541909.7858124203</v>
      </c>
      <c r="H6339" s="26">
        <v>4198540</v>
      </c>
      <c r="I6339" s="80"/>
    </row>
    <row r="6340" spans="2:9" x14ac:dyDescent="0.35">
      <c r="B6340" s="80">
        <v>2020</v>
      </c>
      <c r="C6340" s="81">
        <v>43891</v>
      </c>
      <c r="D6340" s="25" t="s">
        <v>2098</v>
      </c>
      <c r="E6340" s="25" t="s">
        <v>25</v>
      </c>
      <c r="F6340" s="26">
        <v>3769286.6423613257</v>
      </c>
      <c r="G6340" s="26">
        <v>609630.70125891513</v>
      </c>
      <c r="H6340" s="26">
        <v>4378917</v>
      </c>
      <c r="I6340" s="80"/>
    </row>
    <row r="6341" spans="2:9" x14ac:dyDescent="0.35">
      <c r="B6341" s="80">
        <v>2020</v>
      </c>
      <c r="C6341" s="81">
        <v>43891</v>
      </c>
      <c r="D6341" s="25" t="s">
        <v>23</v>
      </c>
      <c r="E6341" s="25" t="s">
        <v>24</v>
      </c>
      <c r="F6341" s="26">
        <v>1409004.3293639307</v>
      </c>
      <c r="G6341" s="26">
        <v>306715.15036938654</v>
      </c>
      <c r="H6341" s="26">
        <v>1715719</v>
      </c>
      <c r="I6341" s="80"/>
    </row>
    <row r="6342" spans="2:9" x14ac:dyDescent="0.35">
      <c r="B6342" s="80">
        <v>2020</v>
      </c>
      <c r="C6342" s="81">
        <v>43891</v>
      </c>
      <c r="D6342" s="25" t="s">
        <v>2099</v>
      </c>
      <c r="E6342" s="25" t="s">
        <v>18</v>
      </c>
      <c r="F6342" s="26">
        <v>16978471.42317659</v>
      </c>
      <c r="G6342" s="26">
        <v>1430869.441266072</v>
      </c>
      <c r="H6342" s="26">
        <v>18409341</v>
      </c>
      <c r="I6342" s="80"/>
    </row>
    <row r="6343" spans="2:9" x14ac:dyDescent="0.35">
      <c r="B6343" s="80">
        <v>2020</v>
      </c>
      <c r="C6343" s="81">
        <v>43891</v>
      </c>
      <c r="D6343" s="25" t="s">
        <v>2054</v>
      </c>
      <c r="E6343" s="25" t="s">
        <v>13</v>
      </c>
      <c r="F6343" s="26">
        <v>0</v>
      </c>
      <c r="G6343" s="26">
        <v>0</v>
      </c>
      <c r="H6343" s="26">
        <v>0</v>
      </c>
      <c r="I6343" s="80"/>
    </row>
    <row r="6344" spans="2:9" x14ac:dyDescent="0.35">
      <c r="B6344" s="80">
        <v>2020</v>
      </c>
      <c r="C6344" s="81">
        <v>43891</v>
      </c>
      <c r="D6344" s="25" t="s">
        <v>2085</v>
      </c>
      <c r="E6344" s="25" t="s">
        <v>13</v>
      </c>
      <c r="F6344" s="26">
        <v>0</v>
      </c>
      <c r="G6344" s="26">
        <v>0</v>
      </c>
      <c r="H6344" s="26">
        <v>0</v>
      </c>
      <c r="I6344" s="80"/>
    </row>
    <row r="6345" spans="2:9" x14ac:dyDescent="0.35">
      <c r="B6345" s="80">
        <v>2020</v>
      </c>
      <c r="C6345" s="81">
        <v>43891</v>
      </c>
      <c r="D6345" s="25" t="s">
        <v>2193</v>
      </c>
      <c r="E6345" s="25" t="s">
        <v>8</v>
      </c>
      <c r="F6345" s="26">
        <v>0</v>
      </c>
      <c r="G6345" s="26">
        <v>0</v>
      </c>
      <c r="H6345" s="26">
        <v>0</v>
      </c>
      <c r="I6345" s="80"/>
    </row>
    <row r="6346" spans="2:9" x14ac:dyDescent="0.35">
      <c r="B6346" s="80">
        <v>2020</v>
      </c>
      <c r="C6346" s="81">
        <v>43891</v>
      </c>
      <c r="D6346" s="25" t="s">
        <v>2143</v>
      </c>
      <c r="E6346" s="25" t="s">
        <v>7</v>
      </c>
      <c r="F6346" s="26">
        <v>863766.20082085428</v>
      </c>
      <c r="G6346" s="26">
        <v>127660.17828988597</v>
      </c>
      <c r="H6346" s="26">
        <v>991426</v>
      </c>
      <c r="I6346" s="80"/>
    </row>
    <row r="6347" spans="2:9" x14ac:dyDescent="0.35">
      <c r="B6347" s="80">
        <v>2020</v>
      </c>
      <c r="C6347" s="81">
        <v>43891</v>
      </c>
      <c r="D6347" s="25" t="s">
        <v>2100</v>
      </c>
      <c r="E6347" s="25" t="s">
        <v>24</v>
      </c>
      <c r="F6347" s="26">
        <v>1829475.6909469869</v>
      </c>
      <c r="G6347" s="26">
        <v>371314.89535242622</v>
      </c>
      <c r="H6347" s="26">
        <v>2200791</v>
      </c>
      <c r="I6347" s="80"/>
    </row>
    <row r="6348" spans="2:9" x14ac:dyDescent="0.35">
      <c r="B6348" s="80">
        <v>2020</v>
      </c>
      <c r="C6348" s="81">
        <v>43891</v>
      </c>
      <c r="D6348" s="25" t="s">
        <v>2101</v>
      </c>
      <c r="E6348" s="25" t="s">
        <v>24</v>
      </c>
      <c r="F6348" s="26">
        <v>3983920.2129201465</v>
      </c>
      <c r="G6348" s="26">
        <v>808586.26560221717</v>
      </c>
      <c r="H6348" s="26">
        <v>4792506</v>
      </c>
      <c r="I6348" s="80"/>
    </row>
    <row r="6349" spans="2:9" x14ac:dyDescent="0.35">
      <c r="B6349" s="80">
        <v>2020</v>
      </c>
      <c r="C6349" s="81">
        <v>43891</v>
      </c>
      <c r="D6349" s="25" t="s">
        <v>2102</v>
      </c>
      <c r="E6349" s="25" t="s">
        <v>4</v>
      </c>
      <c r="F6349" s="26">
        <v>3113793.644356804</v>
      </c>
      <c r="G6349" s="26">
        <v>501429.27716533944</v>
      </c>
      <c r="H6349" s="26">
        <v>3615221.9999999995</v>
      </c>
      <c r="I6349" s="80"/>
    </row>
    <row r="6350" spans="2:9" x14ac:dyDescent="0.35">
      <c r="B6350" s="80">
        <v>2020</v>
      </c>
      <c r="C6350" s="81">
        <v>43891</v>
      </c>
      <c r="D6350" s="25" t="s">
        <v>2103</v>
      </c>
      <c r="E6350" s="25" t="s">
        <v>4</v>
      </c>
      <c r="F6350" s="26">
        <v>1399606.9524213586</v>
      </c>
      <c r="G6350" s="26">
        <v>267528.91098315944</v>
      </c>
      <c r="H6350" s="26">
        <v>1667136.0000000002</v>
      </c>
      <c r="I6350" s="80"/>
    </row>
    <row r="6351" spans="2:9" x14ac:dyDescent="0.35">
      <c r="B6351" s="80">
        <v>2020</v>
      </c>
      <c r="C6351" s="81">
        <v>43891</v>
      </c>
      <c r="D6351" s="25" t="s">
        <v>2194</v>
      </c>
      <c r="E6351" s="25" t="s">
        <v>4</v>
      </c>
      <c r="F6351" s="26">
        <v>0</v>
      </c>
      <c r="G6351" s="26">
        <v>0</v>
      </c>
      <c r="H6351" s="26">
        <v>0</v>
      </c>
      <c r="I6351" s="80"/>
    </row>
    <row r="6352" spans="2:9" x14ac:dyDescent="0.35">
      <c r="B6352" s="80">
        <v>2020</v>
      </c>
      <c r="C6352" s="81">
        <v>43891</v>
      </c>
      <c r="D6352" s="25" t="s">
        <v>2103</v>
      </c>
      <c r="E6352" s="25" t="s">
        <v>1</v>
      </c>
      <c r="F6352" s="26">
        <v>210777.00636768743</v>
      </c>
      <c r="G6352" s="26">
        <v>28481.02400155356</v>
      </c>
      <c r="H6352" s="26">
        <v>239258</v>
      </c>
      <c r="I6352" s="80"/>
    </row>
    <row r="6353" spans="2:9" x14ac:dyDescent="0.35">
      <c r="B6353" s="80">
        <v>2020</v>
      </c>
      <c r="C6353" s="81">
        <v>43891</v>
      </c>
      <c r="D6353" s="25" t="s">
        <v>2194</v>
      </c>
      <c r="E6353" s="25" t="s">
        <v>1</v>
      </c>
      <c r="F6353" s="26">
        <v>0</v>
      </c>
      <c r="G6353" s="26">
        <v>0</v>
      </c>
      <c r="H6353" s="26">
        <v>0</v>
      </c>
      <c r="I6353" s="80"/>
    </row>
    <row r="6354" spans="2:9" x14ac:dyDescent="0.35">
      <c r="B6354" s="80">
        <v>2020</v>
      </c>
      <c r="C6354" s="81">
        <v>43891</v>
      </c>
      <c r="D6354" s="25" t="s">
        <v>2103</v>
      </c>
      <c r="E6354" s="25" t="s">
        <v>2</v>
      </c>
      <c r="F6354" s="26">
        <v>761397.68673155911</v>
      </c>
      <c r="G6354" s="26">
        <v>133543.03253255869</v>
      </c>
      <c r="H6354" s="26">
        <v>894940</v>
      </c>
      <c r="I6354" s="80"/>
    </row>
    <row r="6355" spans="2:9" x14ac:dyDescent="0.35">
      <c r="B6355" s="80">
        <v>2020</v>
      </c>
      <c r="C6355" s="81">
        <v>43891</v>
      </c>
      <c r="D6355" s="25" t="s">
        <v>2194</v>
      </c>
      <c r="E6355" s="25" t="s">
        <v>2</v>
      </c>
      <c r="F6355" s="26">
        <v>0</v>
      </c>
      <c r="G6355" s="26">
        <v>0</v>
      </c>
      <c r="H6355" s="26">
        <v>0</v>
      </c>
      <c r="I6355" s="80"/>
    </row>
    <row r="6356" spans="2:9" x14ac:dyDescent="0.35">
      <c r="B6356" s="80">
        <v>2020</v>
      </c>
      <c r="C6356" s="81">
        <v>43891</v>
      </c>
      <c r="D6356" s="25" t="s">
        <v>2104</v>
      </c>
      <c r="E6356" s="25" t="s">
        <v>4</v>
      </c>
      <c r="F6356" s="26">
        <v>0</v>
      </c>
      <c r="G6356" s="26">
        <v>0</v>
      </c>
      <c r="H6356" s="26">
        <v>0</v>
      </c>
      <c r="I6356" s="80"/>
    </row>
    <row r="6357" spans="2:9" x14ac:dyDescent="0.35">
      <c r="B6357" s="80">
        <v>2020</v>
      </c>
      <c r="C6357" s="81">
        <v>43891</v>
      </c>
      <c r="D6357" s="25" t="s">
        <v>2104</v>
      </c>
      <c r="E6357" s="25" t="s">
        <v>2</v>
      </c>
      <c r="F6357" s="26">
        <v>0</v>
      </c>
      <c r="G6357" s="26">
        <v>0</v>
      </c>
      <c r="H6357" s="26">
        <v>0</v>
      </c>
      <c r="I6357" s="80"/>
    </row>
    <row r="6358" spans="2:9" x14ac:dyDescent="0.35">
      <c r="B6358" s="80">
        <v>2020</v>
      </c>
      <c r="C6358" s="81">
        <v>43891</v>
      </c>
      <c r="D6358" s="25" t="s">
        <v>2105</v>
      </c>
      <c r="E6358" s="25" t="s">
        <v>4</v>
      </c>
      <c r="F6358" s="26">
        <v>2075598.6701009737</v>
      </c>
      <c r="G6358" s="26">
        <v>340113.31729365507</v>
      </c>
      <c r="H6358" s="26">
        <v>2415712</v>
      </c>
      <c r="I6358" s="80"/>
    </row>
    <row r="6359" spans="2:9" x14ac:dyDescent="0.35">
      <c r="B6359" s="80">
        <v>2020</v>
      </c>
      <c r="C6359" s="81">
        <v>43891</v>
      </c>
      <c r="D6359" s="25" t="s">
        <v>2106</v>
      </c>
      <c r="E6359" s="25" t="s">
        <v>4</v>
      </c>
      <c r="F6359" s="26">
        <v>0</v>
      </c>
      <c r="G6359" s="26">
        <v>0</v>
      </c>
      <c r="H6359" s="26">
        <v>0</v>
      </c>
      <c r="I6359" s="80"/>
    </row>
    <row r="6360" spans="2:9" x14ac:dyDescent="0.35">
      <c r="B6360" s="80">
        <v>2020</v>
      </c>
      <c r="C6360" s="81">
        <v>43891</v>
      </c>
      <c r="D6360" s="25" t="s">
        <v>2254</v>
      </c>
      <c r="E6360" s="25" t="s">
        <v>4</v>
      </c>
      <c r="F6360" s="26">
        <v>1086525.8226047717</v>
      </c>
      <c r="G6360" s="26">
        <v>201766.75617582683</v>
      </c>
      <c r="H6360" s="26">
        <v>1288292.0000000002</v>
      </c>
      <c r="I6360" s="80"/>
    </row>
    <row r="6361" spans="2:9" x14ac:dyDescent="0.35">
      <c r="B6361" s="80">
        <v>2020</v>
      </c>
      <c r="C6361" s="81">
        <v>43891</v>
      </c>
      <c r="D6361" s="25" t="s">
        <v>2195</v>
      </c>
      <c r="E6361" s="25" t="s">
        <v>4</v>
      </c>
      <c r="F6361" s="26">
        <v>0</v>
      </c>
      <c r="G6361" s="26">
        <v>0</v>
      </c>
      <c r="H6361" s="26">
        <v>0</v>
      </c>
      <c r="I6361" s="80"/>
    </row>
    <row r="6362" spans="2:9" x14ac:dyDescent="0.35">
      <c r="B6362" s="80">
        <v>2020</v>
      </c>
      <c r="C6362" s="81">
        <v>43891</v>
      </c>
      <c r="D6362" s="25" t="s">
        <v>2106</v>
      </c>
      <c r="E6362" s="25" t="s">
        <v>1</v>
      </c>
      <c r="F6362" s="26">
        <v>0</v>
      </c>
      <c r="G6362" s="26">
        <v>0</v>
      </c>
      <c r="H6362" s="26">
        <v>0</v>
      </c>
      <c r="I6362" s="80"/>
    </row>
    <row r="6363" spans="2:9" x14ac:dyDescent="0.35">
      <c r="B6363" s="80">
        <v>2020</v>
      </c>
      <c r="C6363" s="81">
        <v>43891</v>
      </c>
      <c r="D6363" s="25" t="s">
        <v>2254</v>
      </c>
      <c r="E6363" s="25" t="s">
        <v>1</v>
      </c>
      <c r="F6363" s="26">
        <v>68243.375012488948</v>
      </c>
      <c r="G6363" s="26">
        <v>9221.315148043981</v>
      </c>
      <c r="H6363" s="26">
        <v>77465</v>
      </c>
      <c r="I6363" s="80"/>
    </row>
    <row r="6364" spans="2:9" x14ac:dyDescent="0.35">
      <c r="B6364" s="80">
        <v>2020</v>
      </c>
      <c r="C6364" s="81">
        <v>43891</v>
      </c>
      <c r="D6364" s="25" t="s">
        <v>2104</v>
      </c>
      <c r="E6364" s="25" t="s">
        <v>1</v>
      </c>
      <c r="F6364" s="26">
        <v>0</v>
      </c>
      <c r="G6364" s="26">
        <v>0</v>
      </c>
      <c r="H6364" s="26">
        <v>0</v>
      </c>
      <c r="I6364" s="80"/>
    </row>
    <row r="6365" spans="2:9" x14ac:dyDescent="0.35">
      <c r="B6365" s="80">
        <v>2020</v>
      </c>
      <c r="C6365" s="81">
        <v>43891</v>
      </c>
      <c r="D6365" s="25" t="s">
        <v>2195</v>
      </c>
      <c r="E6365" s="25" t="s">
        <v>1</v>
      </c>
      <c r="F6365" s="26">
        <v>0</v>
      </c>
      <c r="G6365" s="26">
        <v>0</v>
      </c>
      <c r="H6365" s="26">
        <v>0</v>
      </c>
      <c r="I6365" s="80"/>
    </row>
    <row r="6366" spans="2:9" x14ac:dyDescent="0.35">
      <c r="B6366" s="80">
        <v>2020</v>
      </c>
      <c r="C6366" s="81">
        <v>43891</v>
      </c>
      <c r="D6366" s="25" t="s">
        <v>2107</v>
      </c>
      <c r="E6366" s="25" t="s">
        <v>4</v>
      </c>
      <c r="F6366" s="26">
        <v>709488.41906881437</v>
      </c>
      <c r="G6366" s="26">
        <v>127235.33651602085</v>
      </c>
      <c r="H6366" s="26">
        <v>836723.00000000012</v>
      </c>
      <c r="I6366" s="80"/>
    </row>
    <row r="6367" spans="2:9" x14ac:dyDescent="0.35">
      <c r="B6367" s="80">
        <v>2020</v>
      </c>
      <c r="C6367" s="81">
        <v>43891</v>
      </c>
      <c r="D6367" s="25" t="s">
        <v>2108</v>
      </c>
      <c r="E6367" s="25" t="s">
        <v>4</v>
      </c>
      <c r="F6367" s="26">
        <v>638478.01355891605</v>
      </c>
      <c r="G6367" s="26">
        <v>116632.63258558069</v>
      </c>
      <c r="H6367" s="26">
        <v>755109.99999999988</v>
      </c>
      <c r="I6367" s="80"/>
    </row>
    <row r="6368" spans="2:9" x14ac:dyDescent="0.35">
      <c r="B6368" s="80">
        <v>2020</v>
      </c>
      <c r="C6368" s="81">
        <v>43891</v>
      </c>
      <c r="D6368" s="25" t="s">
        <v>2109</v>
      </c>
      <c r="E6368" s="25" t="s">
        <v>4</v>
      </c>
      <c r="F6368" s="26">
        <v>712917.94988370291</v>
      </c>
      <c r="G6368" s="26">
        <v>127075.02120243919</v>
      </c>
      <c r="H6368" s="26">
        <v>839992</v>
      </c>
      <c r="I6368" s="80"/>
    </row>
    <row r="6369" spans="2:9" x14ac:dyDescent="0.35">
      <c r="B6369" s="80">
        <v>2020</v>
      </c>
      <c r="C6369" s="81">
        <v>43891</v>
      </c>
      <c r="D6369" s="25" t="s">
        <v>2108</v>
      </c>
      <c r="E6369" s="25" t="s">
        <v>1</v>
      </c>
      <c r="F6369" s="26">
        <v>136486.7500249779</v>
      </c>
      <c r="G6369" s="26">
        <v>18442.630296087962</v>
      </c>
      <c r="H6369" s="26">
        <v>154930</v>
      </c>
      <c r="I6369" s="80"/>
    </row>
    <row r="6370" spans="2:9" x14ac:dyDescent="0.35">
      <c r="B6370" s="80">
        <v>2020</v>
      </c>
      <c r="C6370" s="81">
        <v>43891</v>
      </c>
      <c r="D6370" s="25" t="s">
        <v>2109</v>
      </c>
      <c r="E6370" s="25" t="s">
        <v>1</v>
      </c>
      <c r="F6370" s="26">
        <v>136486.7500249779</v>
      </c>
      <c r="G6370" s="26">
        <v>18442.630296087962</v>
      </c>
      <c r="H6370" s="26">
        <v>154930</v>
      </c>
      <c r="I6370" s="80"/>
    </row>
    <row r="6371" spans="2:9" x14ac:dyDescent="0.35">
      <c r="B6371" s="80">
        <v>2020</v>
      </c>
      <c r="C6371" s="81">
        <v>43891</v>
      </c>
      <c r="D6371" s="25" t="s">
        <v>2110</v>
      </c>
      <c r="E6371" s="25" t="s">
        <v>4</v>
      </c>
      <c r="F6371" s="26">
        <v>2195863.1323630637</v>
      </c>
      <c r="G6371" s="26">
        <v>270436.2276908448</v>
      </c>
      <c r="H6371" s="26">
        <v>2466300</v>
      </c>
      <c r="I6371" s="80"/>
    </row>
    <row r="6372" spans="2:9" x14ac:dyDescent="0.35">
      <c r="B6372" s="80">
        <v>2020</v>
      </c>
      <c r="C6372" s="81">
        <v>43891</v>
      </c>
      <c r="D6372" s="25" t="s">
        <v>2111</v>
      </c>
      <c r="E6372" s="25" t="s">
        <v>4</v>
      </c>
      <c r="F6372" s="26">
        <v>494553.47149091976</v>
      </c>
      <c r="G6372" s="26">
        <v>60564.08793439428</v>
      </c>
      <c r="H6372" s="26">
        <v>555117</v>
      </c>
      <c r="I6372" s="80"/>
    </row>
    <row r="6373" spans="2:9" x14ac:dyDescent="0.35">
      <c r="B6373" s="80">
        <v>2020</v>
      </c>
      <c r="C6373" s="81">
        <v>43891</v>
      </c>
      <c r="D6373" s="25" t="s">
        <v>2112</v>
      </c>
      <c r="E6373" s="25" t="s">
        <v>4</v>
      </c>
      <c r="F6373" s="26">
        <v>1194737.9538017602</v>
      </c>
      <c r="G6373" s="26">
        <v>148834.44454448868</v>
      </c>
      <c r="H6373" s="26">
        <v>1343572</v>
      </c>
      <c r="I6373" s="80"/>
    </row>
    <row r="6374" spans="2:9" x14ac:dyDescent="0.35">
      <c r="B6374" s="80">
        <v>2020</v>
      </c>
      <c r="C6374" s="81">
        <v>43891</v>
      </c>
      <c r="D6374" s="25" t="s">
        <v>2110</v>
      </c>
      <c r="E6374" s="25" t="s">
        <v>1</v>
      </c>
      <c r="F6374" s="26">
        <v>8766.4170610584133</v>
      </c>
      <c r="G6374" s="26">
        <v>1335.0617597702026</v>
      </c>
      <c r="H6374" s="26">
        <v>10101</v>
      </c>
      <c r="I6374" s="80"/>
    </row>
    <row r="6375" spans="2:9" x14ac:dyDescent="0.35">
      <c r="B6375" s="80">
        <v>2020</v>
      </c>
      <c r="C6375" s="81">
        <v>43891</v>
      </c>
      <c r="D6375" s="25" t="s">
        <v>2111</v>
      </c>
      <c r="E6375" s="25" t="s">
        <v>1</v>
      </c>
      <c r="F6375" s="26">
        <v>2060.3653405736109</v>
      </c>
      <c r="G6375" s="26">
        <v>313.77870322583431</v>
      </c>
      <c r="H6375" s="26">
        <v>2374</v>
      </c>
      <c r="I6375" s="80"/>
    </row>
    <row r="6376" spans="2:9" x14ac:dyDescent="0.35">
      <c r="B6376" s="80">
        <v>2020</v>
      </c>
      <c r="C6376" s="81">
        <v>43891</v>
      </c>
      <c r="D6376" s="25" t="s">
        <v>2112</v>
      </c>
      <c r="E6376" s="25" t="s">
        <v>1</v>
      </c>
      <c r="F6376" s="26">
        <v>4288.8537480716304</v>
      </c>
      <c r="G6376" s="26">
        <v>653.1613306116451</v>
      </c>
      <c r="H6376" s="26">
        <v>4942</v>
      </c>
      <c r="I6376" s="80"/>
    </row>
    <row r="6377" spans="2:9" x14ac:dyDescent="0.35">
      <c r="B6377" s="80">
        <v>2020</v>
      </c>
      <c r="C6377" s="81">
        <v>43891</v>
      </c>
      <c r="D6377" s="25" t="s">
        <v>2113</v>
      </c>
      <c r="E6377" s="25" t="s">
        <v>4</v>
      </c>
      <c r="F6377" s="26">
        <v>2594699.3775988719</v>
      </c>
      <c r="G6377" s="26">
        <v>316095.77964837273</v>
      </c>
      <c r="H6377" s="26">
        <v>2910795</v>
      </c>
      <c r="I6377" s="80"/>
    </row>
    <row r="6378" spans="2:9" x14ac:dyDescent="0.35">
      <c r="B6378" s="80">
        <v>2020</v>
      </c>
      <c r="C6378" s="81">
        <v>43891</v>
      </c>
      <c r="D6378" s="25" t="s">
        <v>2113</v>
      </c>
      <c r="E6378" s="25" t="s">
        <v>1</v>
      </c>
      <c r="F6378" s="26">
        <v>10826.782401632023</v>
      </c>
      <c r="G6378" s="26">
        <v>1648.8404629960366</v>
      </c>
      <c r="H6378" s="26">
        <v>12476</v>
      </c>
      <c r="I6378" s="80"/>
    </row>
    <row r="6379" spans="2:9" x14ac:dyDescent="0.35">
      <c r="B6379" s="80">
        <v>2020</v>
      </c>
      <c r="C6379" s="81">
        <v>43891</v>
      </c>
      <c r="D6379" s="25" t="s">
        <v>2114</v>
      </c>
      <c r="E6379" s="25" t="s">
        <v>26</v>
      </c>
      <c r="F6379" s="26">
        <v>307943.23635446321</v>
      </c>
      <c r="G6379" s="26">
        <v>51999.836432481716</v>
      </c>
      <c r="H6379" s="26">
        <v>359943</v>
      </c>
      <c r="I6379" s="80"/>
    </row>
    <row r="6380" spans="2:9" x14ac:dyDescent="0.35">
      <c r="B6380" s="80">
        <v>2020</v>
      </c>
      <c r="C6380" s="81">
        <v>43891</v>
      </c>
      <c r="D6380" s="25" t="s">
        <v>2114</v>
      </c>
      <c r="E6380" s="25" t="s">
        <v>29</v>
      </c>
      <c r="F6380" s="26">
        <v>9318.320780031203</v>
      </c>
      <c r="G6380" s="26">
        <v>2643.8094676093074</v>
      </c>
      <c r="H6380" s="26">
        <v>11962</v>
      </c>
      <c r="I6380" s="80"/>
    </row>
    <row r="6381" spans="2:9" x14ac:dyDescent="0.35">
      <c r="B6381" s="80">
        <v>2020</v>
      </c>
      <c r="C6381" s="81">
        <v>43891</v>
      </c>
      <c r="D6381" s="25" t="s">
        <v>2115</v>
      </c>
      <c r="E6381" s="25" t="s">
        <v>4</v>
      </c>
      <c r="F6381" s="26">
        <v>50256.668707697769</v>
      </c>
      <c r="G6381" s="26">
        <v>8483.4005274006649</v>
      </c>
      <c r="H6381" s="26">
        <v>58740</v>
      </c>
      <c r="I6381" s="80"/>
    </row>
    <row r="6382" spans="2:9" x14ac:dyDescent="0.35">
      <c r="B6382" s="80">
        <v>2020</v>
      </c>
      <c r="C6382" s="81">
        <v>43891</v>
      </c>
      <c r="D6382" s="25" t="s">
        <v>2196</v>
      </c>
      <c r="E6382" s="25" t="s">
        <v>4</v>
      </c>
      <c r="F6382" s="26">
        <v>0</v>
      </c>
      <c r="G6382" s="26">
        <v>0</v>
      </c>
      <c r="H6382" s="26">
        <v>0</v>
      </c>
      <c r="I6382" s="80"/>
    </row>
    <row r="6383" spans="2:9" x14ac:dyDescent="0.35">
      <c r="B6383" s="80">
        <v>2020</v>
      </c>
      <c r="C6383" s="81">
        <v>43891</v>
      </c>
      <c r="D6383" s="25" t="s">
        <v>2115</v>
      </c>
      <c r="E6383" s="25" t="s">
        <v>26</v>
      </c>
      <c r="F6383" s="26">
        <v>144646.57414521108</v>
      </c>
      <c r="G6383" s="26">
        <v>22162.046267613587</v>
      </c>
      <c r="H6383" s="26">
        <v>166808</v>
      </c>
      <c r="I6383" s="80"/>
    </row>
    <row r="6384" spans="2:9" x14ac:dyDescent="0.35">
      <c r="B6384" s="80">
        <v>2020</v>
      </c>
      <c r="C6384" s="81">
        <v>43891</v>
      </c>
      <c r="D6384" s="25" t="s">
        <v>2196</v>
      </c>
      <c r="E6384" s="25" t="s">
        <v>26</v>
      </c>
      <c r="F6384" s="26">
        <v>0</v>
      </c>
      <c r="G6384" s="26">
        <v>0</v>
      </c>
      <c r="H6384" s="26">
        <v>0</v>
      </c>
      <c r="I6384" s="80"/>
    </row>
    <row r="6385" spans="2:9" x14ac:dyDescent="0.35">
      <c r="B6385" s="80">
        <v>2020</v>
      </c>
      <c r="C6385" s="81">
        <v>43891</v>
      </c>
      <c r="D6385" s="25" t="s">
        <v>2115</v>
      </c>
      <c r="E6385" s="25" t="s">
        <v>29</v>
      </c>
      <c r="F6385" s="26">
        <v>18636.641560062406</v>
      </c>
      <c r="G6385" s="26">
        <v>5287.6189352186148</v>
      </c>
      <c r="H6385" s="26">
        <v>23924</v>
      </c>
      <c r="I6385" s="80"/>
    </row>
    <row r="6386" spans="2:9" x14ac:dyDescent="0.35">
      <c r="B6386" s="80">
        <v>2020</v>
      </c>
      <c r="C6386" s="81">
        <v>43891</v>
      </c>
      <c r="D6386" s="25" t="s">
        <v>2196</v>
      </c>
      <c r="E6386" s="25" t="s">
        <v>29</v>
      </c>
      <c r="F6386" s="26">
        <v>0</v>
      </c>
      <c r="G6386" s="26">
        <v>0</v>
      </c>
      <c r="H6386" s="26">
        <v>0</v>
      </c>
      <c r="I6386" s="80"/>
    </row>
    <row r="6387" spans="2:9" x14ac:dyDescent="0.35">
      <c r="B6387" s="80">
        <v>2020</v>
      </c>
      <c r="C6387" s="81">
        <v>43891</v>
      </c>
      <c r="D6387" s="25" t="s">
        <v>2115</v>
      </c>
      <c r="E6387" s="25" t="s">
        <v>17</v>
      </c>
      <c r="F6387" s="26">
        <v>3599547.1961515108</v>
      </c>
      <c r="G6387" s="26">
        <v>506070.27972168959</v>
      </c>
      <c r="H6387" s="26">
        <v>4105617</v>
      </c>
      <c r="I6387" s="80"/>
    </row>
    <row r="6388" spans="2:9" x14ac:dyDescent="0.35">
      <c r="B6388" s="80">
        <v>2020</v>
      </c>
      <c r="C6388" s="81">
        <v>43891</v>
      </c>
      <c r="D6388" s="25" t="s">
        <v>2196</v>
      </c>
      <c r="E6388" s="25" t="s">
        <v>17</v>
      </c>
      <c r="F6388" s="26">
        <v>0</v>
      </c>
      <c r="G6388" s="26">
        <v>0</v>
      </c>
      <c r="H6388" s="26">
        <v>0</v>
      </c>
      <c r="I6388" s="80"/>
    </row>
    <row r="6389" spans="2:9" x14ac:dyDescent="0.35">
      <c r="B6389" s="80">
        <v>2020</v>
      </c>
      <c r="C6389" s="81">
        <v>43891</v>
      </c>
      <c r="D6389" s="25" t="s">
        <v>2115</v>
      </c>
      <c r="E6389" s="25" t="s">
        <v>1</v>
      </c>
      <c r="F6389" s="26">
        <v>247031.08149862022</v>
      </c>
      <c r="G6389" s="26">
        <v>32934.418335572205</v>
      </c>
      <c r="H6389" s="26">
        <v>279966</v>
      </c>
      <c r="I6389" s="80"/>
    </row>
    <row r="6390" spans="2:9" x14ac:dyDescent="0.35">
      <c r="B6390" s="80">
        <v>2020</v>
      </c>
      <c r="C6390" s="81">
        <v>43891</v>
      </c>
      <c r="D6390" s="25" t="s">
        <v>2196</v>
      </c>
      <c r="E6390" s="25" t="s">
        <v>1</v>
      </c>
      <c r="F6390" s="26">
        <v>0</v>
      </c>
      <c r="G6390" s="26">
        <v>0</v>
      </c>
      <c r="H6390" s="26">
        <v>0</v>
      </c>
      <c r="I6390" s="80"/>
    </row>
    <row r="6391" spans="2:9" x14ac:dyDescent="0.35">
      <c r="B6391" s="80">
        <v>2020</v>
      </c>
      <c r="C6391" s="81">
        <v>43891</v>
      </c>
      <c r="D6391" s="25" t="s">
        <v>2115</v>
      </c>
      <c r="E6391" s="25" t="s">
        <v>27</v>
      </c>
      <c r="F6391" s="26">
        <v>3627861.4937581355</v>
      </c>
      <c r="G6391" s="26">
        <v>512490.64386457985</v>
      </c>
      <c r="H6391" s="26">
        <v>4140352</v>
      </c>
      <c r="I6391" s="80"/>
    </row>
    <row r="6392" spans="2:9" x14ac:dyDescent="0.35">
      <c r="B6392" s="80">
        <v>2020</v>
      </c>
      <c r="C6392" s="81">
        <v>43891</v>
      </c>
      <c r="D6392" s="25" t="s">
        <v>2196</v>
      </c>
      <c r="E6392" s="25" t="s">
        <v>27</v>
      </c>
      <c r="F6392" s="26">
        <v>0</v>
      </c>
      <c r="G6392" s="26">
        <v>0</v>
      </c>
      <c r="H6392" s="26">
        <v>0</v>
      </c>
      <c r="I6392" s="80"/>
    </row>
    <row r="6393" spans="2:9" x14ac:dyDescent="0.35">
      <c r="B6393" s="80">
        <v>2020</v>
      </c>
      <c r="C6393" s="81">
        <v>43891</v>
      </c>
      <c r="D6393" s="25" t="s">
        <v>2116</v>
      </c>
      <c r="E6393" s="25" t="s">
        <v>4</v>
      </c>
      <c r="F6393" s="26">
        <v>516961.41393184487</v>
      </c>
      <c r="G6393" s="26">
        <v>88297.159475818888</v>
      </c>
      <c r="H6393" s="26">
        <v>605258</v>
      </c>
      <c r="I6393" s="80"/>
    </row>
    <row r="6394" spans="2:9" x14ac:dyDescent="0.35">
      <c r="B6394" s="80">
        <v>2020</v>
      </c>
      <c r="C6394" s="81">
        <v>43891</v>
      </c>
      <c r="D6394" s="25" t="s">
        <v>2117</v>
      </c>
      <c r="E6394" s="25" t="s">
        <v>4</v>
      </c>
      <c r="F6394" s="26">
        <v>6659746.9648888977</v>
      </c>
      <c r="G6394" s="26">
        <v>1004820.7227953897</v>
      </c>
      <c r="H6394" s="26">
        <v>7664567</v>
      </c>
      <c r="I6394" s="80"/>
    </row>
    <row r="6395" spans="2:9" x14ac:dyDescent="0.35">
      <c r="B6395" s="80">
        <v>2020</v>
      </c>
      <c r="C6395" s="81">
        <v>43891</v>
      </c>
      <c r="D6395" s="25" t="s">
        <v>2117</v>
      </c>
      <c r="E6395" s="25" t="s">
        <v>5</v>
      </c>
      <c r="F6395" s="26">
        <v>1350992.1939927249</v>
      </c>
      <c r="G6395" s="26">
        <v>213243.18822265189</v>
      </c>
      <c r="H6395" s="26">
        <v>1564235.9999999998</v>
      </c>
      <c r="I6395" s="80"/>
    </row>
    <row r="6396" spans="2:9" x14ac:dyDescent="0.35">
      <c r="B6396" s="80">
        <v>2020</v>
      </c>
      <c r="C6396" s="81">
        <v>43891</v>
      </c>
      <c r="D6396" s="25" t="s">
        <v>2118</v>
      </c>
      <c r="E6396" s="25" t="s">
        <v>4</v>
      </c>
      <c r="F6396" s="26">
        <v>2018886.0592823753</v>
      </c>
      <c r="G6396" s="26">
        <v>341581.34440238081</v>
      </c>
      <c r="H6396" s="26">
        <v>2360466.9999999995</v>
      </c>
      <c r="I6396" s="80"/>
    </row>
    <row r="6397" spans="2:9" x14ac:dyDescent="0.35">
      <c r="B6397" s="80">
        <v>2020</v>
      </c>
      <c r="C6397" s="81">
        <v>43891</v>
      </c>
      <c r="D6397" s="25" t="s">
        <v>2118</v>
      </c>
      <c r="E6397" s="25" t="s">
        <v>5</v>
      </c>
      <c r="F6397" s="26">
        <v>105645.86056507114</v>
      </c>
      <c r="G6397" s="26">
        <v>22100.041158185111</v>
      </c>
      <c r="H6397" s="26">
        <v>127746</v>
      </c>
      <c r="I6397" s="80"/>
    </row>
    <row r="6398" spans="2:9" x14ac:dyDescent="0.35">
      <c r="B6398" s="80">
        <v>2020</v>
      </c>
      <c r="C6398" s="81">
        <v>43891</v>
      </c>
      <c r="D6398" s="25" t="s">
        <v>2119</v>
      </c>
      <c r="E6398" s="25" t="s">
        <v>4</v>
      </c>
      <c r="F6398" s="26">
        <v>155050.99605981132</v>
      </c>
      <c r="G6398" s="26">
        <v>22859.943248315743</v>
      </c>
      <c r="H6398" s="26">
        <v>177911</v>
      </c>
      <c r="I6398" s="80"/>
    </row>
    <row r="6399" spans="2:9" x14ac:dyDescent="0.35">
      <c r="B6399" s="80">
        <v>2020</v>
      </c>
      <c r="C6399" s="81">
        <v>43891</v>
      </c>
      <c r="D6399" s="25" t="s">
        <v>2119</v>
      </c>
      <c r="E6399" s="25" t="s">
        <v>30</v>
      </c>
      <c r="F6399" s="26">
        <v>2107863.2596522402</v>
      </c>
      <c r="G6399" s="26">
        <v>366962.02251074149</v>
      </c>
      <c r="H6399" s="26">
        <v>2474825</v>
      </c>
      <c r="I6399" s="80"/>
    </row>
    <row r="6400" spans="2:9" x14ac:dyDescent="0.35">
      <c r="B6400" s="80">
        <v>2020</v>
      </c>
      <c r="C6400" s="81">
        <v>43891</v>
      </c>
      <c r="D6400" s="25" t="s">
        <v>2120</v>
      </c>
      <c r="E6400" s="25" t="s">
        <v>30</v>
      </c>
      <c r="F6400" s="26">
        <v>23683.856850025088</v>
      </c>
      <c r="G6400" s="26">
        <v>4123.1687922555075</v>
      </c>
      <c r="H6400" s="26">
        <v>27807</v>
      </c>
      <c r="I6400" s="80"/>
    </row>
    <row r="6401" spans="2:9" x14ac:dyDescent="0.35">
      <c r="B6401" s="80">
        <v>2020</v>
      </c>
      <c r="C6401" s="81">
        <v>43891</v>
      </c>
      <c r="D6401" s="25" t="s">
        <v>2121</v>
      </c>
      <c r="E6401" s="25" t="s">
        <v>30</v>
      </c>
      <c r="F6401" s="26">
        <v>686068.3857536494</v>
      </c>
      <c r="G6401" s="26">
        <v>124103.11878887549</v>
      </c>
      <c r="H6401" s="26">
        <v>810172</v>
      </c>
      <c r="I6401" s="80"/>
    </row>
    <row r="6402" spans="2:9" x14ac:dyDescent="0.35">
      <c r="B6402" s="80">
        <v>2020</v>
      </c>
      <c r="C6402" s="81">
        <v>43891</v>
      </c>
      <c r="D6402" s="25" t="s">
        <v>2122</v>
      </c>
      <c r="E6402" s="25" t="s">
        <v>0</v>
      </c>
      <c r="F6402" s="26">
        <v>4454532.4193822835</v>
      </c>
      <c r="G6402" s="26">
        <v>651407.41404851142</v>
      </c>
      <c r="H6402" s="26">
        <v>5105940</v>
      </c>
      <c r="I6402" s="80"/>
    </row>
    <row r="6403" spans="2:9" x14ac:dyDescent="0.35">
      <c r="B6403" s="80">
        <v>2020</v>
      </c>
      <c r="C6403" s="81">
        <v>43891</v>
      </c>
      <c r="D6403" s="25" t="s">
        <v>2122</v>
      </c>
      <c r="E6403" s="25" t="s">
        <v>17</v>
      </c>
      <c r="F6403" s="26">
        <v>70784.868613924482</v>
      </c>
      <c r="G6403" s="26">
        <v>8855.6304910452873</v>
      </c>
      <c r="H6403" s="26">
        <v>79640</v>
      </c>
      <c r="I6403" s="80"/>
    </row>
    <row r="6404" spans="2:9" x14ac:dyDescent="0.35">
      <c r="B6404" s="80">
        <v>2020</v>
      </c>
      <c r="C6404" s="81">
        <v>43891</v>
      </c>
      <c r="D6404" s="25" t="s">
        <v>2122</v>
      </c>
      <c r="E6404" s="25" t="s">
        <v>3</v>
      </c>
      <c r="F6404" s="26">
        <v>172662.1561517223</v>
      </c>
      <c r="G6404" s="26">
        <v>50660.58884516899</v>
      </c>
      <c r="H6404" s="26">
        <v>223323</v>
      </c>
      <c r="I6404" s="80"/>
    </row>
    <row r="6405" spans="2:9" x14ac:dyDescent="0.35">
      <c r="B6405" s="80">
        <v>2020</v>
      </c>
      <c r="C6405" s="81">
        <v>43891</v>
      </c>
      <c r="D6405" s="25" t="s">
        <v>2123</v>
      </c>
      <c r="E6405" s="25" t="s">
        <v>17</v>
      </c>
      <c r="F6405" s="26">
        <v>316972.56252483669</v>
      </c>
      <c r="G6405" s="26">
        <v>122542.77868689696</v>
      </c>
      <c r="H6405" s="26">
        <v>439515</v>
      </c>
      <c r="I6405" s="80"/>
    </row>
    <row r="6406" spans="2:9" x14ac:dyDescent="0.35">
      <c r="B6406" s="80">
        <v>2020</v>
      </c>
      <c r="C6406" s="81">
        <v>43891</v>
      </c>
      <c r="D6406" s="25" t="s">
        <v>2123</v>
      </c>
      <c r="E6406" s="25" t="s">
        <v>3</v>
      </c>
      <c r="F6406" s="26">
        <v>2713640.4771431605</v>
      </c>
      <c r="G6406" s="26">
        <v>321834.35496285307</v>
      </c>
      <c r="H6406" s="26">
        <v>3035475</v>
      </c>
      <c r="I6406" s="80"/>
    </row>
    <row r="6407" spans="2:9" x14ac:dyDescent="0.35">
      <c r="B6407" s="80">
        <v>2020</v>
      </c>
      <c r="C6407" s="81">
        <v>43891</v>
      </c>
      <c r="D6407" s="25" t="s">
        <v>2124</v>
      </c>
      <c r="E6407" s="25" t="s">
        <v>4</v>
      </c>
      <c r="F6407" s="26">
        <v>63176.855175639161</v>
      </c>
      <c r="G6407" s="26">
        <v>7638.484243902426</v>
      </c>
      <c r="H6407" s="26">
        <v>70815</v>
      </c>
      <c r="I6407" s="80"/>
    </row>
    <row r="6408" spans="2:9" x14ac:dyDescent="0.35">
      <c r="B6408" s="80">
        <v>2020</v>
      </c>
      <c r="C6408" s="81">
        <v>43891</v>
      </c>
      <c r="D6408" s="25" t="s">
        <v>2124</v>
      </c>
      <c r="E6408" s="25" t="s">
        <v>17</v>
      </c>
      <c r="F6408" s="26">
        <v>2500386.7999429274</v>
      </c>
      <c r="G6408" s="26">
        <v>429066.80920015875</v>
      </c>
      <c r="H6408" s="26">
        <v>2929454</v>
      </c>
      <c r="I6408" s="80"/>
    </row>
    <row r="6409" spans="2:9" x14ac:dyDescent="0.35">
      <c r="B6409" s="80">
        <v>2020</v>
      </c>
      <c r="C6409" s="81">
        <v>43891</v>
      </c>
      <c r="D6409" s="25" t="s">
        <v>2125</v>
      </c>
      <c r="E6409" s="25" t="s">
        <v>28</v>
      </c>
      <c r="F6409" s="26">
        <v>245917.17748320082</v>
      </c>
      <c r="G6409" s="26">
        <v>55920.289419407993</v>
      </c>
      <c r="H6409" s="26">
        <v>301837</v>
      </c>
      <c r="I6409" s="80"/>
    </row>
    <row r="6410" spans="2:9" x14ac:dyDescent="0.35">
      <c r="B6410" s="80">
        <v>2020</v>
      </c>
      <c r="C6410" s="81">
        <v>43891</v>
      </c>
      <c r="D6410" s="25" t="s">
        <v>2125</v>
      </c>
      <c r="E6410" s="25" t="s">
        <v>5</v>
      </c>
      <c r="F6410" s="26">
        <v>736642.46863110643</v>
      </c>
      <c r="G6410" s="26">
        <v>128921.46145142906</v>
      </c>
      <c r="H6410" s="26">
        <v>865564</v>
      </c>
      <c r="I6410" s="80"/>
    </row>
    <row r="6411" spans="2:9" x14ac:dyDescent="0.35">
      <c r="B6411" s="80">
        <v>2020</v>
      </c>
      <c r="C6411" s="81">
        <v>43891</v>
      </c>
      <c r="D6411" s="25" t="s">
        <v>2126</v>
      </c>
      <c r="E6411" s="25" t="s">
        <v>28</v>
      </c>
      <c r="F6411" s="26">
        <v>588915.51253866625</v>
      </c>
      <c r="G6411" s="26">
        <v>127370.83130580415</v>
      </c>
      <c r="H6411" s="26">
        <v>716286</v>
      </c>
      <c r="I6411" s="80"/>
    </row>
    <row r="6412" spans="2:9" x14ac:dyDescent="0.35">
      <c r="B6412" s="80">
        <v>2020</v>
      </c>
      <c r="C6412" s="81">
        <v>43891</v>
      </c>
      <c r="D6412" s="25" t="s">
        <v>2126</v>
      </c>
      <c r="E6412" s="25" t="s">
        <v>1</v>
      </c>
      <c r="F6412" s="26">
        <v>1310913.0979812096</v>
      </c>
      <c r="G6412" s="26">
        <v>186645.51849751806</v>
      </c>
      <c r="H6412" s="26">
        <v>1497558</v>
      </c>
      <c r="I6412" s="80"/>
    </row>
    <row r="6413" spans="2:9" x14ac:dyDescent="0.35">
      <c r="B6413" s="80">
        <v>2020</v>
      </c>
      <c r="C6413" s="81">
        <v>43891</v>
      </c>
      <c r="D6413" s="25" t="s">
        <v>2127</v>
      </c>
      <c r="E6413" s="25" t="s">
        <v>28</v>
      </c>
      <c r="F6413" s="26">
        <v>249081.10924626829</v>
      </c>
      <c r="G6413" s="26">
        <v>59736.72953756577</v>
      </c>
      <c r="H6413" s="26">
        <v>308818</v>
      </c>
      <c r="I6413" s="80"/>
    </row>
    <row r="6414" spans="2:9" x14ac:dyDescent="0.35">
      <c r="B6414" s="80">
        <v>2020</v>
      </c>
      <c r="C6414" s="81">
        <v>43891</v>
      </c>
      <c r="D6414" s="25" t="s">
        <v>2127</v>
      </c>
      <c r="E6414" s="25" t="s">
        <v>1</v>
      </c>
      <c r="F6414" s="26">
        <v>1375318.093304995</v>
      </c>
      <c r="G6414" s="26">
        <v>194967.95535431546</v>
      </c>
      <c r="H6414" s="26">
        <v>1570286</v>
      </c>
      <c r="I6414" s="80"/>
    </row>
    <row r="6415" spans="2:9" x14ac:dyDescent="0.35">
      <c r="B6415" s="80">
        <v>2020</v>
      </c>
      <c r="C6415" s="81">
        <v>43891</v>
      </c>
      <c r="D6415" s="25" t="s">
        <v>2128</v>
      </c>
      <c r="E6415" s="25" t="s">
        <v>28</v>
      </c>
      <c r="F6415" s="26">
        <v>838271.90663324425</v>
      </c>
      <c r="G6415" s="26">
        <v>187132.84111938253</v>
      </c>
      <c r="H6415" s="26">
        <v>1025405</v>
      </c>
      <c r="I6415" s="80"/>
    </row>
    <row r="6416" spans="2:9" x14ac:dyDescent="0.35">
      <c r="B6416" s="80">
        <v>2020</v>
      </c>
      <c r="C6416" s="81">
        <v>43891</v>
      </c>
      <c r="D6416" s="25" t="s">
        <v>2129</v>
      </c>
      <c r="E6416" s="25" t="s">
        <v>25</v>
      </c>
      <c r="F6416" s="26">
        <v>6261190.0813725321</v>
      </c>
      <c r="G6416" s="26">
        <v>1431611.3312528965</v>
      </c>
      <c r="H6416" s="26">
        <v>7692802</v>
      </c>
      <c r="I6416" s="80"/>
    </row>
    <row r="6417" spans="2:9" x14ac:dyDescent="0.35">
      <c r="B6417" s="80">
        <v>2020</v>
      </c>
      <c r="C6417" s="81">
        <v>43891</v>
      </c>
      <c r="D6417" s="25" t="s">
        <v>2114</v>
      </c>
      <c r="E6417" s="25" t="s">
        <v>1</v>
      </c>
      <c r="F6417" s="26">
        <v>724872.55846116296</v>
      </c>
      <c r="G6417" s="26">
        <v>117477.47597755498</v>
      </c>
      <c r="H6417" s="26">
        <v>842350</v>
      </c>
      <c r="I6417" s="80"/>
    </row>
    <row r="6418" spans="2:9" x14ac:dyDescent="0.35">
      <c r="B6418" s="80">
        <v>2020</v>
      </c>
      <c r="C6418" s="81">
        <v>43891</v>
      </c>
      <c r="D6418" s="25" t="s">
        <v>2116</v>
      </c>
      <c r="E6418" s="25" t="s">
        <v>1</v>
      </c>
      <c r="F6418" s="26">
        <v>2692393.2308791401</v>
      </c>
      <c r="G6418" s="26">
        <v>437638.34445200383</v>
      </c>
      <c r="H6418" s="26">
        <v>3130032</v>
      </c>
      <c r="I6418" s="80"/>
    </row>
    <row r="6419" spans="2:9" x14ac:dyDescent="0.35">
      <c r="B6419" s="80">
        <v>2020</v>
      </c>
      <c r="C6419" s="81">
        <v>43891</v>
      </c>
      <c r="D6419" s="25" t="s">
        <v>2128</v>
      </c>
      <c r="E6419" s="25" t="s">
        <v>1</v>
      </c>
      <c r="F6419" s="26">
        <v>61819.16833652294</v>
      </c>
      <c r="G6419" s="26">
        <v>8082.056411666681</v>
      </c>
      <c r="H6419" s="26">
        <v>69901</v>
      </c>
      <c r="I6419" s="80"/>
    </row>
    <row r="6420" spans="2:9" x14ac:dyDescent="0.35">
      <c r="B6420" s="80">
        <v>2020</v>
      </c>
      <c r="C6420" s="81">
        <v>43891</v>
      </c>
      <c r="D6420" s="25" t="s">
        <v>2114</v>
      </c>
      <c r="E6420" s="25" t="s">
        <v>0</v>
      </c>
      <c r="F6420" s="26">
        <v>144957.64197904538</v>
      </c>
      <c r="G6420" s="26">
        <v>20266.376110787027</v>
      </c>
      <c r="H6420" s="26">
        <v>165224</v>
      </c>
      <c r="I6420" s="80"/>
    </row>
    <row r="6421" spans="2:9" x14ac:dyDescent="0.35">
      <c r="B6421" s="80">
        <v>2020</v>
      </c>
      <c r="C6421" s="81">
        <v>43891</v>
      </c>
      <c r="D6421" s="25" t="s">
        <v>2115</v>
      </c>
      <c r="E6421" s="25" t="s">
        <v>0</v>
      </c>
      <c r="F6421" s="26">
        <v>841008.72041870293</v>
      </c>
      <c r="G6421" s="26">
        <v>149707.66854108375</v>
      </c>
      <c r="H6421" s="26">
        <v>990715.99999999988</v>
      </c>
      <c r="I6421" s="80"/>
    </row>
    <row r="6422" spans="2:9" x14ac:dyDescent="0.35">
      <c r="B6422" s="80">
        <v>2020</v>
      </c>
      <c r="C6422" s="81">
        <v>43891</v>
      </c>
      <c r="D6422" s="25" t="s">
        <v>2196</v>
      </c>
      <c r="E6422" s="25" t="s">
        <v>0</v>
      </c>
      <c r="F6422" s="26">
        <v>0</v>
      </c>
      <c r="G6422" s="26">
        <v>0</v>
      </c>
      <c r="H6422" s="26">
        <v>0</v>
      </c>
      <c r="I6422" s="80"/>
    </row>
    <row r="6423" spans="2:9" x14ac:dyDescent="0.35">
      <c r="B6423" s="80">
        <v>2020</v>
      </c>
      <c r="C6423" s="81">
        <v>43891</v>
      </c>
      <c r="D6423" s="25" t="s">
        <v>2129</v>
      </c>
      <c r="E6423" s="25" t="s">
        <v>4</v>
      </c>
      <c r="F6423" s="26">
        <v>74439.93632478689</v>
      </c>
      <c r="G6423" s="26">
        <v>10442.388616858501</v>
      </c>
      <c r="H6423" s="26">
        <v>84882</v>
      </c>
      <c r="I6423" s="80"/>
    </row>
    <row r="6424" spans="2:9" x14ac:dyDescent="0.35">
      <c r="B6424" s="80">
        <v>2020</v>
      </c>
      <c r="C6424" s="81">
        <v>43891</v>
      </c>
      <c r="D6424" s="25" t="s">
        <v>2108</v>
      </c>
      <c r="E6424" s="25" t="s">
        <v>2</v>
      </c>
      <c r="F6424" s="26">
        <v>1063125.7500587455</v>
      </c>
      <c r="G6424" s="26">
        <v>216965.70023705051</v>
      </c>
      <c r="H6424" s="26">
        <v>1280092</v>
      </c>
      <c r="I6424" s="80"/>
    </row>
    <row r="6425" spans="2:9" x14ac:dyDescent="0.35">
      <c r="B6425" s="80">
        <v>2020</v>
      </c>
      <c r="C6425" s="81">
        <v>43891</v>
      </c>
      <c r="D6425" s="25" t="s">
        <v>2109</v>
      </c>
      <c r="E6425" s="25" t="s">
        <v>2</v>
      </c>
      <c r="F6425" s="26">
        <v>1063125.7500587455</v>
      </c>
      <c r="G6425" s="26">
        <v>216965.70023705051</v>
      </c>
      <c r="H6425" s="26">
        <v>1280092</v>
      </c>
      <c r="I6425" s="80"/>
    </row>
    <row r="6426" spans="2:9" x14ac:dyDescent="0.35">
      <c r="B6426" s="80">
        <v>2020</v>
      </c>
      <c r="C6426" s="81">
        <v>43891</v>
      </c>
      <c r="D6426" s="25" t="s">
        <v>2254</v>
      </c>
      <c r="E6426" s="25" t="s">
        <v>2</v>
      </c>
      <c r="F6426" s="26">
        <v>263305.49412689049</v>
      </c>
      <c r="G6426" s="26">
        <v>38975.633383093947</v>
      </c>
      <c r="H6426" s="26">
        <v>302281</v>
      </c>
      <c r="I6426" s="80"/>
    </row>
    <row r="6427" spans="2:9" x14ac:dyDescent="0.35">
      <c r="B6427" s="80">
        <v>2020</v>
      </c>
      <c r="C6427" s="81">
        <v>43891</v>
      </c>
      <c r="D6427" s="25" t="s">
        <v>1996</v>
      </c>
      <c r="E6427" s="25" t="s">
        <v>1997</v>
      </c>
      <c r="F6427" s="26">
        <v>1816237.0966924985</v>
      </c>
      <c r="G6427" s="26">
        <v>465494.46596457571</v>
      </c>
      <c r="H6427" s="26">
        <v>2281732</v>
      </c>
      <c r="I6427" s="80"/>
    </row>
    <row r="6428" spans="2:9" x14ac:dyDescent="0.35">
      <c r="B6428" s="80">
        <v>2020</v>
      </c>
      <c r="C6428" s="81">
        <v>43891</v>
      </c>
      <c r="D6428" s="25" t="s">
        <v>1998</v>
      </c>
      <c r="E6428" s="25" t="s">
        <v>1997</v>
      </c>
      <c r="F6428" s="26">
        <v>2724355.6450387482</v>
      </c>
      <c r="G6428" s="26">
        <v>698241.69894686341</v>
      </c>
      <c r="H6428" s="26">
        <v>3422597</v>
      </c>
      <c r="I6428" s="80"/>
    </row>
    <row r="6429" spans="2:9" x14ac:dyDescent="0.35">
      <c r="B6429" s="80">
        <v>2020</v>
      </c>
      <c r="C6429" s="81">
        <v>43891</v>
      </c>
      <c r="D6429" s="25" t="s">
        <v>2196</v>
      </c>
      <c r="E6429" s="25" t="s">
        <v>2</v>
      </c>
      <c r="F6429" s="26">
        <v>0</v>
      </c>
      <c r="G6429" s="26">
        <v>0</v>
      </c>
      <c r="H6429" s="26">
        <v>0</v>
      </c>
      <c r="I6429" s="80"/>
    </row>
    <row r="6430" spans="2:9" x14ac:dyDescent="0.35">
      <c r="B6430" s="80">
        <v>2020</v>
      </c>
      <c r="C6430" s="81">
        <v>43891</v>
      </c>
      <c r="D6430" s="25" t="s">
        <v>2086</v>
      </c>
      <c r="E6430" s="25" t="s">
        <v>4</v>
      </c>
      <c r="F6430" s="26">
        <v>129484.53743608425</v>
      </c>
      <c r="G6430" s="26">
        <v>18384.256603382528</v>
      </c>
      <c r="H6430" s="26">
        <v>147868</v>
      </c>
      <c r="I6430" s="80"/>
    </row>
    <row r="6431" spans="2:9" x14ac:dyDescent="0.35">
      <c r="B6431" s="80">
        <v>2020</v>
      </c>
      <c r="C6431" s="81">
        <v>43891</v>
      </c>
      <c r="D6431" s="25" t="s">
        <v>2197</v>
      </c>
      <c r="E6431" s="25" t="s">
        <v>4</v>
      </c>
      <c r="F6431" s="26">
        <v>0</v>
      </c>
      <c r="G6431" s="26">
        <v>0</v>
      </c>
      <c r="H6431" s="26">
        <v>0</v>
      </c>
      <c r="I6431" s="80"/>
    </row>
    <row r="6432" spans="2:9" x14ac:dyDescent="0.35">
      <c r="B6432" s="80">
        <v>2020</v>
      </c>
      <c r="C6432" s="81">
        <v>43891</v>
      </c>
      <c r="D6432" s="25" t="s">
        <v>2197</v>
      </c>
      <c r="E6432" s="25" t="s">
        <v>1</v>
      </c>
      <c r="F6432" s="26">
        <v>0</v>
      </c>
      <c r="G6432" s="26">
        <v>0</v>
      </c>
      <c r="H6432" s="26">
        <v>0</v>
      </c>
      <c r="I6432" s="80"/>
    </row>
    <row r="6433" spans="2:9" x14ac:dyDescent="0.35">
      <c r="B6433" s="80">
        <v>2020</v>
      </c>
      <c r="C6433" s="81">
        <v>43891</v>
      </c>
      <c r="D6433" s="25" t="s">
        <v>2198</v>
      </c>
      <c r="E6433" s="25" t="s">
        <v>4</v>
      </c>
      <c r="F6433" s="26">
        <v>0</v>
      </c>
      <c r="G6433" s="26">
        <v>0</v>
      </c>
      <c r="H6433" s="26">
        <v>0</v>
      </c>
      <c r="I6433" s="80"/>
    </row>
    <row r="6434" spans="2:9" x14ac:dyDescent="0.35">
      <c r="B6434" s="80">
        <v>2020</v>
      </c>
      <c r="C6434" s="81">
        <v>43891</v>
      </c>
      <c r="D6434" s="25" t="s">
        <v>2198</v>
      </c>
      <c r="E6434" s="25" t="s">
        <v>1</v>
      </c>
      <c r="F6434" s="26">
        <v>0</v>
      </c>
      <c r="G6434" s="26">
        <v>0</v>
      </c>
      <c r="H6434" s="26">
        <v>0</v>
      </c>
      <c r="I6434" s="80"/>
    </row>
    <row r="6435" spans="2:9" x14ac:dyDescent="0.35">
      <c r="B6435" s="80">
        <v>2020</v>
      </c>
      <c r="C6435" s="81">
        <v>43891</v>
      </c>
      <c r="D6435" s="25" t="s">
        <v>2197</v>
      </c>
      <c r="E6435" s="25" t="s">
        <v>2199</v>
      </c>
      <c r="F6435" s="26">
        <v>0</v>
      </c>
      <c r="G6435" s="26">
        <v>0</v>
      </c>
      <c r="H6435" s="26">
        <v>0</v>
      </c>
      <c r="I6435" s="80"/>
    </row>
    <row r="6436" spans="2:9" x14ac:dyDescent="0.35">
      <c r="B6436" s="80">
        <v>2020</v>
      </c>
      <c r="C6436" s="81">
        <v>43891</v>
      </c>
      <c r="D6436" s="25" t="s">
        <v>2198</v>
      </c>
      <c r="E6436" s="25" t="s">
        <v>2199</v>
      </c>
      <c r="F6436" s="26">
        <v>0</v>
      </c>
      <c r="G6436" s="26">
        <v>0</v>
      </c>
      <c r="H6436" s="26">
        <v>0</v>
      </c>
      <c r="I6436" s="80"/>
    </row>
    <row r="6437" spans="2:9" x14ac:dyDescent="0.35">
      <c r="B6437" s="80">
        <v>2020</v>
      </c>
      <c r="C6437" s="81">
        <v>43891</v>
      </c>
      <c r="D6437" s="25" t="s">
        <v>2047</v>
      </c>
      <c r="E6437" s="25" t="s">
        <v>2200</v>
      </c>
      <c r="F6437" s="26">
        <v>0</v>
      </c>
      <c r="G6437" s="26">
        <v>0</v>
      </c>
      <c r="H6437" s="26">
        <v>0</v>
      </c>
      <c r="I6437" s="80"/>
    </row>
    <row r="6438" spans="2:9" x14ac:dyDescent="0.35">
      <c r="B6438" s="80">
        <v>2020</v>
      </c>
      <c r="C6438" s="81">
        <v>43891</v>
      </c>
      <c r="D6438" s="25" t="s">
        <v>2046</v>
      </c>
      <c r="E6438" s="25" t="s">
        <v>2200</v>
      </c>
      <c r="F6438" s="26">
        <v>0</v>
      </c>
      <c r="G6438" s="26">
        <v>0</v>
      </c>
      <c r="H6438" s="26">
        <v>0</v>
      </c>
      <c r="I6438" s="80"/>
    </row>
    <row r="6439" spans="2:9" x14ac:dyDescent="0.35">
      <c r="B6439" s="80">
        <v>2020</v>
      </c>
      <c r="C6439" s="81">
        <v>43891</v>
      </c>
      <c r="D6439" s="25" t="s">
        <v>2201</v>
      </c>
      <c r="E6439" s="25" t="s">
        <v>24</v>
      </c>
      <c r="F6439" s="26">
        <v>6786595.9679777892</v>
      </c>
      <c r="G6439" s="26">
        <v>1477321.083714667</v>
      </c>
      <c r="H6439" s="26">
        <v>8263916.9999999991</v>
      </c>
      <c r="I6439" s="80"/>
    </row>
    <row r="6440" spans="2:9" x14ac:dyDescent="0.35">
      <c r="B6440" s="80">
        <v>2020</v>
      </c>
      <c r="C6440" s="81">
        <v>43891</v>
      </c>
      <c r="D6440" s="25" t="s">
        <v>2202</v>
      </c>
      <c r="E6440" s="25" t="s">
        <v>24</v>
      </c>
      <c r="F6440" s="26">
        <v>3169935.0856934143</v>
      </c>
      <c r="G6440" s="26">
        <v>690038.4166374862</v>
      </c>
      <c r="H6440" s="26">
        <v>3859974</v>
      </c>
      <c r="I6440" s="80"/>
    </row>
    <row r="6441" spans="2:9" x14ac:dyDescent="0.35">
      <c r="B6441" s="80">
        <v>2020</v>
      </c>
      <c r="C6441" s="81">
        <v>43891</v>
      </c>
      <c r="D6441" s="25" t="s">
        <v>22</v>
      </c>
      <c r="E6441" s="25" t="s">
        <v>24</v>
      </c>
      <c r="F6441" s="26">
        <v>1620679.6341439497</v>
      </c>
      <c r="G6441" s="26">
        <v>352793.09461842797</v>
      </c>
      <c r="H6441" s="26">
        <v>1973473</v>
      </c>
      <c r="I6441" s="80"/>
    </row>
    <row r="6442" spans="2:9" x14ac:dyDescent="0.35">
      <c r="B6442" s="80">
        <v>2020</v>
      </c>
      <c r="C6442" s="81">
        <v>43891</v>
      </c>
      <c r="D6442" s="25" t="s">
        <v>2203</v>
      </c>
      <c r="E6442" s="25" t="s">
        <v>4</v>
      </c>
      <c r="F6442" s="26">
        <v>0</v>
      </c>
      <c r="G6442" s="26">
        <v>0</v>
      </c>
      <c r="H6442" s="26">
        <v>0</v>
      </c>
      <c r="I6442" s="80"/>
    </row>
    <row r="6443" spans="2:9" x14ac:dyDescent="0.35">
      <c r="B6443" s="80">
        <v>2020</v>
      </c>
      <c r="C6443" s="81">
        <v>43891</v>
      </c>
      <c r="D6443" s="25" t="s">
        <v>2204</v>
      </c>
      <c r="E6443" s="25" t="s">
        <v>4</v>
      </c>
      <c r="F6443" s="26">
        <v>0</v>
      </c>
      <c r="G6443" s="26">
        <v>0</v>
      </c>
      <c r="H6443" s="26">
        <v>0</v>
      </c>
      <c r="I6443" s="80"/>
    </row>
    <row r="6444" spans="2:9" x14ac:dyDescent="0.35">
      <c r="B6444" s="80">
        <v>2020</v>
      </c>
      <c r="C6444" s="81">
        <v>43891</v>
      </c>
      <c r="D6444" s="25" t="s">
        <v>2203</v>
      </c>
      <c r="E6444" s="25" t="s">
        <v>6</v>
      </c>
      <c r="F6444" s="26">
        <v>0</v>
      </c>
      <c r="G6444" s="26">
        <v>0</v>
      </c>
      <c r="H6444" s="26">
        <v>0</v>
      </c>
      <c r="I6444" s="80"/>
    </row>
    <row r="6445" spans="2:9" x14ac:dyDescent="0.35">
      <c r="B6445" s="80">
        <v>2020</v>
      </c>
      <c r="C6445" s="81">
        <v>43891</v>
      </c>
      <c r="D6445" s="25" t="s">
        <v>2203</v>
      </c>
      <c r="E6445" s="25" t="s">
        <v>14</v>
      </c>
      <c r="F6445" s="26">
        <v>0</v>
      </c>
      <c r="G6445" s="26">
        <v>0</v>
      </c>
      <c r="H6445" s="26">
        <v>0</v>
      </c>
      <c r="I6445" s="80"/>
    </row>
    <row r="6446" spans="2:9" x14ac:dyDescent="0.35">
      <c r="B6446" s="80">
        <v>2020</v>
      </c>
      <c r="C6446" s="81">
        <v>43891</v>
      </c>
      <c r="D6446" s="25" t="s">
        <v>2204</v>
      </c>
      <c r="E6446" s="25" t="s">
        <v>6</v>
      </c>
      <c r="F6446" s="26">
        <v>0</v>
      </c>
      <c r="G6446" s="26">
        <v>0</v>
      </c>
      <c r="H6446" s="26">
        <v>0</v>
      </c>
      <c r="I6446" s="80"/>
    </row>
    <row r="6447" spans="2:9" x14ac:dyDescent="0.35">
      <c r="B6447" s="80">
        <v>2020</v>
      </c>
      <c r="C6447" s="81">
        <v>43891</v>
      </c>
      <c r="D6447" s="25" t="s">
        <v>2204</v>
      </c>
      <c r="E6447" s="25" t="s">
        <v>14</v>
      </c>
      <c r="F6447" s="26">
        <v>0</v>
      </c>
      <c r="G6447" s="26">
        <v>0</v>
      </c>
      <c r="H6447" s="26">
        <v>0</v>
      </c>
      <c r="I6447" s="80"/>
    </row>
    <row r="6448" spans="2:9" x14ac:dyDescent="0.35">
      <c r="B6448" s="80">
        <v>2020</v>
      </c>
      <c r="C6448" s="81">
        <v>43891</v>
      </c>
      <c r="D6448" s="25" t="s">
        <v>2205</v>
      </c>
      <c r="E6448" s="25" t="s">
        <v>13</v>
      </c>
      <c r="F6448" s="26">
        <v>0</v>
      </c>
      <c r="G6448" s="26">
        <v>0</v>
      </c>
      <c r="H6448" s="26">
        <v>0</v>
      </c>
      <c r="I6448" s="80"/>
    </row>
    <row r="6449" spans="2:9" x14ac:dyDescent="0.35">
      <c r="B6449" s="80">
        <v>2020</v>
      </c>
      <c r="C6449" s="81">
        <v>43891</v>
      </c>
      <c r="D6449" s="25" t="s">
        <v>2205</v>
      </c>
      <c r="E6449" s="25" t="s">
        <v>4</v>
      </c>
      <c r="F6449" s="26">
        <v>0</v>
      </c>
      <c r="G6449" s="26">
        <v>0</v>
      </c>
      <c r="H6449" s="26">
        <v>0</v>
      </c>
      <c r="I6449" s="80"/>
    </row>
    <row r="6450" spans="2:9" x14ac:dyDescent="0.35">
      <c r="B6450" s="80">
        <v>2020</v>
      </c>
      <c r="C6450" s="81">
        <v>43891</v>
      </c>
      <c r="D6450" s="25" t="s">
        <v>2206</v>
      </c>
      <c r="E6450" s="25" t="s">
        <v>13</v>
      </c>
      <c r="F6450" s="26">
        <v>0</v>
      </c>
      <c r="G6450" s="26">
        <v>0</v>
      </c>
      <c r="H6450" s="26">
        <v>0</v>
      </c>
      <c r="I6450" s="80"/>
    </row>
    <row r="6451" spans="2:9" x14ac:dyDescent="0.35">
      <c r="B6451" s="80">
        <v>2020</v>
      </c>
      <c r="C6451" s="81">
        <v>43891</v>
      </c>
      <c r="D6451" s="25" t="s">
        <v>2206</v>
      </c>
      <c r="E6451" s="25" t="s">
        <v>4</v>
      </c>
      <c r="F6451" s="26">
        <v>0</v>
      </c>
      <c r="G6451" s="26">
        <v>0</v>
      </c>
      <c r="H6451" s="26">
        <v>0</v>
      </c>
      <c r="I6451" s="80"/>
    </row>
    <row r="6452" spans="2:9" x14ac:dyDescent="0.35">
      <c r="B6452" s="80">
        <v>2020</v>
      </c>
      <c r="C6452" s="81">
        <v>43891</v>
      </c>
      <c r="D6452" s="25" t="s">
        <v>2207</v>
      </c>
      <c r="E6452" s="25" t="s">
        <v>30</v>
      </c>
      <c r="F6452" s="26">
        <v>0</v>
      </c>
      <c r="G6452" s="26">
        <v>0</v>
      </c>
      <c r="H6452" s="26">
        <v>0</v>
      </c>
      <c r="I6452" s="80"/>
    </row>
    <row r="6453" spans="2:9" x14ac:dyDescent="0.35">
      <c r="B6453" s="80">
        <v>2020</v>
      </c>
      <c r="C6453" s="81">
        <v>43891</v>
      </c>
      <c r="D6453" s="25" t="s">
        <v>2208</v>
      </c>
      <c r="E6453" s="25" t="s">
        <v>30</v>
      </c>
      <c r="F6453" s="26">
        <v>0</v>
      </c>
      <c r="G6453" s="26">
        <v>0</v>
      </c>
      <c r="H6453" s="26">
        <v>0</v>
      </c>
      <c r="I6453" s="80"/>
    </row>
    <row r="6454" spans="2:9" x14ac:dyDescent="0.35">
      <c r="B6454" s="80">
        <v>2020</v>
      </c>
      <c r="C6454" s="81">
        <v>43891</v>
      </c>
      <c r="D6454" s="25" t="s">
        <v>2209</v>
      </c>
      <c r="E6454" s="25" t="s">
        <v>30</v>
      </c>
      <c r="F6454" s="26">
        <v>0</v>
      </c>
      <c r="G6454" s="26">
        <v>0</v>
      </c>
      <c r="H6454" s="26">
        <v>0</v>
      </c>
      <c r="I6454" s="80"/>
    </row>
    <row r="6455" spans="2:9" x14ac:dyDescent="0.35">
      <c r="B6455" s="80">
        <v>2020</v>
      </c>
      <c r="C6455" s="81">
        <v>43891</v>
      </c>
      <c r="D6455" s="25" t="s">
        <v>2210</v>
      </c>
      <c r="E6455" s="25" t="s">
        <v>4</v>
      </c>
      <c r="F6455" s="26">
        <v>0</v>
      </c>
      <c r="G6455" s="26">
        <v>0</v>
      </c>
      <c r="H6455" s="26">
        <v>0</v>
      </c>
      <c r="I6455" s="80"/>
    </row>
    <row r="6456" spans="2:9" x14ac:dyDescent="0.35">
      <c r="B6456" s="80">
        <v>2020</v>
      </c>
      <c r="C6456" s="81">
        <v>43891</v>
      </c>
      <c r="D6456" s="25" t="s">
        <v>2210</v>
      </c>
      <c r="E6456" s="25" t="s">
        <v>6</v>
      </c>
      <c r="F6456" s="26">
        <v>0</v>
      </c>
      <c r="G6456" s="26">
        <v>0</v>
      </c>
      <c r="H6456" s="26">
        <v>0</v>
      </c>
      <c r="I6456" s="80"/>
    </row>
    <row r="6457" spans="2:9" x14ac:dyDescent="0.35">
      <c r="B6457" s="80">
        <v>2020</v>
      </c>
      <c r="C6457" s="81">
        <v>43891</v>
      </c>
      <c r="D6457" s="25" t="s">
        <v>2211</v>
      </c>
      <c r="E6457" s="25" t="s">
        <v>4</v>
      </c>
      <c r="F6457" s="26">
        <v>0</v>
      </c>
      <c r="G6457" s="26">
        <v>0</v>
      </c>
      <c r="H6457" s="26">
        <v>0</v>
      </c>
      <c r="I6457" s="80"/>
    </row>
    <row r="6458" spans="2:9" x14ac:dyDescent="0.35">
      <c r="B6458" s="80">
        <v>2020</v>
      </c>
      <c r="C6458" s="81">
        <v>43891</v>
      </c>
      <c r="D6458" s="25" t="s">
        <v>2211</v>
      </c>
      <c r="E6458" s="25" t="s">
        <v>6</v>
      </c>
      <c r="F6458" s="26">
        <v>0</v>
      </c>
      <c r="G6458" s="26">
        <v>0</v>
      </c>
      <c r="H6458" s="26">
        <v>0</v>
      </c>
      <c r="I6458" s="80"/>
    </row>
    <row r="6459" spans="2:9" x14ac:dyDescent="0.35">
      <c r="B6459" s="80">
        <v>2020</v>
      </c>
      <c r="C6459" s="81">
        <v>43891</v>
      </c>
      <c r="D6459" s="25" t="s">
        <v>2210</v>
      </c>
      <c r="E6459" s="25" t="s">
        <v>1</v>
      </c>
      <c r="F6459" s="26">
        <v>0</v>
      </c>
      <c r="G6459" s="26">
        <v>0</v>
      </c>
      <c r="H6459" s="26">
        <v>0</v>
      </c>
      <c r="I6459" s="80"/>
    </row>
    <row r="6460" spans="2:9" x14ac:dyDescent="0.35">
      <c r="B6460" s="80">
        <v>2020</v>
      </c>
      <c r="C6460" s="81">
        <v>43891</v>
      </c>
      <c r="D6460" s="25" t="s">
        <v>2211</v>
      </c>
      <c r="E6460" s="25" t="s">
        <v>1</v>
      </c>
      <c r="F6460" s="26">
        <v>0</v>
      </c>
      <c r="G6460" s="26">
        <v>0</v>
      </c>
      <c r="H6460" s="26">
        <v>0</v>
      </c>
      <c r="I6460" s="80"/>
    </row>
    <row r="6461" spans="2:9" x14ac:dyDescent="0.35">
      <c r="B6461" s="80">
        <v>2020</v>
      </c>
      <c r="C6461" s="81">
        <v>43891</v>
      </c>
      <c r="D6461" s="25" t="s">
        <v>2057</v>
      </c>
      <c r="E6461" s="25" t="s">
        <v>1</v>
      </c>
      <c r="F6461" s="26">
        <v>0</v>
      </c>
      <c r="G6461" s="26">
        <v>0</v>
      </c>
      <c r="H6461" s="26">
        <v>0</v>
      </c>
      <c r="I6461" s="80"/>
    </row>
    <row r="6462" spans="2:9" x14ac:dyDescent="0.35">
      <c r="B6462" s="80">
        <v>2020</v>
      </c>
      <c r="C6462" s="81">
        <v>43891</v>
      </c>
      <c r="D6462" s="25" t="s">
        <v>2058</v>
      </c>
      <c r="E6462" s="25" t="s">
        <v>1</v>
      </c>
      <c r="F6462" s="26">
        <v>0</v>
      </c>
      <c r="G6462" s="26">
        <v>0</v>
      </c>
      <c r="H6462" s="26">
        <v>0</v>
      </c>
      <c r="I6462" s="80"/>
    </row>
    <row r="6463" spans="2:9" x14ac:dyDescent="0.35">
      <c r="B6463" s="80">
        <v>2020</v>
      </c>
      <c r="C6463" s="81">
        <v>43891</v>
      </c>
      <c r="D6463" s="25" t="s">
        <v>2212</v>
      </c>
      <c r="E6463" s="25" t="s">
        <v>2</v>
      </c>
      <c r="F6463" s="26">
        <v>0</v>
      </c>
      <c r="G6463" s="26">
        <v>0</v>
      </c>
      <c r="H6463" s="26">
        <v>0</v>
      </c>
      <c r="I6463" s="80"/>
    </row>
    <row r="6464" spans="2:9" x14ac:dyDescent="0.35">
      <c r="B6464" s="80">
        <v>2020</v>
      </c>
      <c r="C6464" s="81">
        <v>43891</v>
      </c>
      <c r="D6464" s="25" t="s">
        <v>2213</v>
      </c>
      <c r="E6464" s="25" t="s">
        <v>2</v>
      </c>
      <c r="F6464" s="26">
        <v>0</v>
      </c>
      <c r="G6464" s="26">
        <v>0</v>
      </c>
      <c r="H6464" s="26">
        <v>0</v>
      </c>
      <c r="I6464" s="80"/>
    </row>
    <row r="6465" spans="2:9" x14ac:dyDescent="0.35">
      <c r="B6465" s="80">
        <v>2020</v>
      </c>
      <c r="C6465" s="81">
        <v>43891</v>
      </c>
      <c r="D6465" s="25" t="s">
        <v>2212</v>
      </c>
      <c r="E6465" s="25" t="s">
        <v>4</v>
      </c>
      <c r="F6465" s="26">
        <v>0</v>
      </c>
      <c r="G6465" s="26">
        <v>0</v>
      </c>
      <c r="H6465" s="26">
        <v>0</v>
      </c>
      <c r="I6465" s="80"/>
    </row>
    <row r="6466" spans="2:9" x14ac:dyDescent="0.35">
      <c r="B6466" s="80">
        <v>2020</v>
      </c>
      <c r="C6466" s="81">
        <v>43891</v>
      </c>
      <c r="D6466" s="25" t="s">
        <v>2213</v>
      </c>
      <c r="E6466" s="25" t="s">
        <v>4</v>
      </c>
      <c r="F6466" s="26">
        <v>0</v>
      </c>
      <c r="G6466" s="26">
        <v>0</v>
      </c>
      <c r="H6466" s="26">
        <v>0</v>
      </c>
      <c r="I6466" s="80"/>
    </row>
    <row r="6467" spans="2:9" x14ac:dyDescent="0.35">
      <c r="B6467" s="80">
        <v>2020</v>
      </c>
      <c r="C6467" s="81">
        <v>43891</v>
      </c>
      <c r="D6467" s="25" t="s">
        <v>2214</v>
      </c>
      <c r="E6467" s="25" t="s">
        <v>28</v>
      </c>
      <c r="F6467" s="26">
        <v>0</v>
      </c>
      <c r="G6467" s="26">
        <v>0</v>
      </c>
      <c r="H6467" s="26">
        <v>0</v>
      </c>
      <c r="I6467" s="80"/>
    </row>
    <row r="6468" spans="2:9" x14ac:dyDescent="0.35">
      <c r="B6468" s="80">
        <v>2020</v>
      </c>
      <c r="C6468" s="81">
        <v>43891</v>
      </c>
      <c r="D6468" s="25" t="s">
        <v>2214</v>
      </c>
      <c r="E6468" s="25" t="s">
        <v>1</v>
      </c>
      <c r="F6468" s="26">
        <v>0</v>
      </c>
      <c r="G6468" s="26">
        <v>0</v>
      </c>
      <c r="H6468" s="26">
        <v>0</v>
      </c>
      <c r="I6468" s="80"/>
    </row>
    <row r="6469" spans="2:9" x14ac:dyDescent="0.35">
      <c r="B6469" s="80">
        <v>2020</v>
      </c>
      <c r="C6469" s="81">
        <v>43891</v>
      </c>
      <c r="D6469" s="25" t="s">
        <v>2215</v>
      </c>
      <c r="E6469" s="25" t="s">
        <v>28</v>
      </c>
      <c r="F6469" s="26">
        <v>0</v>
      </c>
      <c r="G6469" s="26">
        <v>0</v>
      </c>
      <c r="H6469" s="26">
        <v>0</v>
      </c>
      <c r="I6469" s="80"/>
    </row>
    <row r="6470" spans="2:9" x14ac:dyDescent="0.35">
      <c r="B6470" s="80">
        <v>2020</v>
      </c>
      <c r="C6470" s="81">
        <v>43891</v>
      </c>
      <c r="D6470" s="25" t="s">
        <v>2215</v>
      </c>
      <c r="E6470" s="25" t="s">
        <v>1</v>
      </c>
      <c r="F6470" s="26">
        <v>0</v>
      </c>
      <c r="G6470" s="26">
        <v>0</v>
      </c>
      <c r="H6470" s="26">
        <v>0</v>
      </c>
      <c r="I6470" s="80"/>
    </row>
    <row r="6471" spans="2:9" x14ac:dyDescent="0.35">
      <c r="B6471" s="80">
        <v>2020</v>
      </c>
      <c r="C6471" s="81">
        <v>43891</v>
      </c>
      <c r="D6471" s="25" t="s">
        <v>2216</v>
      </c>
      <c r="E6471" s="25" t="s">
        <v>28</v>
      </c>
      <c r="F6471" s="26">
        <v>0</v>
      </c>
      <c r="G6471" s="26">
        <v>0</v>
      </c>
      <c r="H6471" s="26">
        <v>0</v>
      </c>
      <c r="I6471" s="80"/>
    </row>
    <row r="6472" spans="2:9" x14ac:dyDescent="0.35">
      <c r="B6472" s="80">
        <v>2020</v>
      </c>
      <c r="C6472" s="81">
        <v>43891</v>
      </c>
      <c r="D6472" s="25" t="s">
        <v>2216</v>
      </c>
      <c r="E6472" s="25" t="s">
        <v>1</v>
      </c>
      <c r="F6472" s="26">
        <v>0</v>
      </c>
      <c r="G6472" s="26">
        <v>0</v>
      </c>
      <c r="H6472" s="26">
        <v>0</v>
      </c>
      <c r="I6472" s="80"/>
    </row>
    <row r="6473" spans="2:9" x14ac:dyDescent="0.35">
      <c r="B6473" s="80">
        <v>2020</v>
      </c>
      <c r="C6473" s="81">
        <v>43891</v>
      </c>
      <c r="D6473" s="25" t="s">
        <v>2217</v>
      </c>
      <c r="E6473" s="25" t="s">
        <v>4</v>
      </c>
      <c r="F6473" s="26">
        <v>551624.51090102061</v>
      </c>
      <c r="G6473" s="26">
        <v>88385.323191373085</v>
      </c>
      <c r="H6473" s="26">
        <v>640010</v>
      </c>
      <c r="I6473" s="80"/>
    </row>
    <row r="6474" spans="2:9" x14ac:dyDescent="0.35">
      <c r="B6474" s="80">
        <v>2020</v>
      </c>
      <c r="C6474" s="81">
        <v>43891</v>
      </c>
      <c r="D6474" s="25" t="s">
        <v>2217</v>
      </c>
      <c r="E6474" s="25" t="s">
        <v>2</v>
      </c>
      <c r="F6474" s="26">
        <v>117393.3492388891</v>
      </c>
      <c r="G6474" s="26">
        <v>27795.882883185404</v>
      </c>
      <c r="H6474" s="26">
        <v>145189</v>
      </c>
      <c r="I6474" s="80"/>
    </row>
    <row r="6475" spans="2:9" x14ac:dyDescent="0.35">
      <c r="B6475" s="80">
        <v>2020</v>
      </c>
      <c r="C6475" s="81">
        <v>43891</v>
      </c>
      <c r="D6475" s="25" t="s">
        <v>2218</v>
      </c>
      <c r="E6475" s="25" t="s">
        <v>4</v>
      </c>
      <c r="F6475" s="26">
        <v>551624.51090102061</v>
      </c>
      <c r="G6475" s="26">
        <v>88385.323191373085</v>
      </c>
      <c r="H6475" s="26">
        <v>640010</v>
      </c>
      <c r="I6475" s="80"/>
    </row>
    <row r="6476" spans="2:9" x14ac:dyDescent="0.35">
      <c r="B6476" s="80">
        <v>2020</v>
      </c>
      <c r="C6476" s="81">
        <v>43891</v>
      </c>
      <c r="D6476" s="25" t="s">
        <v>2218</v>
      </c>
      <c r="E6476" s="25" t="s">
        <v>2</v>
      </c>
      <c r="F6476" s="26">
        <v>117393.3492388891</v>
      </c>
      <c r="G6476" s="26">
        <v>27795.882883185404</v>
      </c>
      <c r="H6476" s="26">
        <v>145189</v>
      </c>
      <c r="I6476" s="80"/>
    </row>
    <row r="6477" spans="2:9" x14ac:dyDescent="0.35">
      <c r="B6477" s="80">
        <v>2020</v>
      </c>
      <c r="C6477" s="81">
        <v>43891</v>
      </c>
      <c r="D6477" s="25" t="s">
        <v>2219</v>
      </c>
      <c r="E6477" s="25" t="s">
        <v>4</v>
      </c>
      <c r="F6477" s="26">
        <v>0</v>
      </c>
      <c r="G6477" s="26">
        <v>0</v>
      </c>
      <c r="H6477" s="26">
        <v>0</v>
      </c>
      <c r="I6477" s="80"/>
    </row>
    <row r="6478" spans="2:9" x14ac:dyDescent="0.35">
      <c r="B6478" s="80">
        <v>2020</v>
      </c>
      <c r="C6478" s="81">
        <v>43891</v>
      </c>
      <c r="D6478" s="25" t="s">
        <v>2219</v>
      </c>
      <c r="E6478" s="25" t="s">
        <v>5</v>
      </c>
      <c r="F6478" s="26">
        <v>0</v>
      </c>
      <c r="G6478" s="26">
        <v>0</v>
      </c>
      <c r="H6478" s="26">
        <v>0</v>
      </c>
      <c r="I6478" s="80"/>
    </row>
    <row r="6479" spans="2:9" x14ac:dyDescent="0.35">
      <c r="B6479" s="80">
        <v>2020</v>
      </c>
      <c r="C6479" s="81">
        <v>43891</v>
      </c>
      <c r="D6479" s="25" t="s">
        <v>2220</v>
      </c>
      <c r="E6479" s="25" t="s">
        <v>4</v>
      </c>
      <c r="F6479" s="26">
        <v>0</v>
      </c>
      <c r="G6479" s="26">
        <v>0</v>
      </c>
      <c r="H6479" s="26">
        <v>0</v>
      </c>
      <c r="I6479" s="80"/>
    </row>
    <row r="6480" spans="2:9" x14ac:dyDescent="0.35">
      <c r="B6480" s="80">
        <v>2020</v>
      </c>
      <c r="C6480" s="81">
        <v>43891</v>
      </c>
      <c r="D6480" s="25" t="s">
        <v>2220</v>
      </c>
      <c r="E6480" s="25" t="s">
        <v>5</v>
      </c>
      <c r="F6480" s="26">
        <v>0</v>
      </c>
      <c r="G6480" s="26">
        <v>0</v>
      </c>
      <c r="H6480" s="26">
        <v>0</v>
      </c>
      <c r="I6480" s="80"/>
    </row>
    <row r="6481" spans="2:9" x14ac:dyDescent="0.35">
      <c r="B6481" s="80">
        <v>2020</v>
      </c>
      <c r="C6481" s="81">
        <v>43891</v>
      </c>
      <c r="D6481" s="25" t="s">
        <v>2221</v>
      </c>
      <c r="E6481" s="25" t="s">
        <v>4</v>
      </c>
      <c r="F6481" s="26">
        <v>0</v>
      </c>
      <c r="G6481" s="26">
        <v>0</v>
      </c>
      <c r="H6481" s="26">
        <v>0</v>
      </c>
      <c r="I6481" s="80"/>
    </row>
    <row r="6482" spans="2:9" x14ac:dyDescent="0.35">
      <c r="B6482" s="80">
        <v>2020</v>
      </c>
      <c r="C6482" s="81">
        <v>43891</v>
      </c>
      <c r="D6482" s="25" t="s">
        <v>2222</v>
      </c>
      <c r="E6482" s="25" t="s">
        <v>4</v>
      </c>
      <c r="F6482" s="26">
        <v>0</v>
      </c>
      <c r="G6482" s="26">
        <v>0</v>
      </c>
      <c r="H6482" s="26">
        <v>0</v>
      </c>
      <c r="I6482" s="80"/>
    </row>
    <row r="6483" spans="2:9" x14ac:dyDescent="0.35">
      <c r="B6483" s="80">
        <v>2020</v>
      </c>
      <c r="C6483" s="81">
        <v>43891</v>
      </c>
      <c r="D6483" s="25" t="s">
        <v>2223</v>
      </c>
      <c r="E6483" s="25" t="s">
        <v>4</v>
      </c>
      <c r="F6483" s="26">
        <v>1393285.6300567735</v>
      </c>
      <c r="G6483" s="26">
        <v>221335.3699432266</v>
      </c>
      <c r="H6483" s="26">
        <v>1614621</v>
      </c>
      <c r="I6483" s="59" t="s">
        <v>2149</v>
      </c>
    </row>
    <row r="6484" spans="2:9" x14ac:dyDescent="0.35">
      <c r="B6484" s="80">
        <v>2020</v>
      </c>
      <c r="C6484" s="81">
        <v>43891</v>
      </c>
      <c r="D6484" s="25" t="s">
        <v>2224</v>
      </c>
      <c r="E6484" s="25" t="s">
        <v>4</v>
      </c>
      <c r="F6484" s="26">
        <v>1393285.6300567735</v>
      </c>
      <c r="G6484" s="26">
        <v>221335.3699432266</v>
      </c>
      <c r="H6484" s="26">
        <v>1614621</v>
      </c>
      <c r="I6484" s="59" t="s">
        <v>2149</v>
      </c>
    </row>
    <row r="6485" spans="2:9" x14ac:dyDescent="0.35">
      <c r="B6485" s="80">
        <v>2020</v>
      </c>
      <c r="C6485" s="81">
        <v>43891</v>
      </c>
      <c r="D6485" s="25" t="s">
        <v>2225</v>
      </c>
      <c r="E6485" s="25" t="s">
        <v>30</v>
      </c>
      <c r="F6485" s="26">
        <v>5003285.1770898467</v>
      </c>
      <c r="G6485" s="26">
        <v>726175.98280925176</v>
      </c>
      <c r="H6485" s="26">
        <v>5729461</v>
      </c>
      <c r="I6485" s="80"/>
    </row>
    <row r="6486" spans="2:9" x14ac:dyDescent="0.35">
      <c r="B6486" s="80">
        <v>2020</v>
      </c>
      <c r="C6486" s="81">
        <v>43891</v>
      </c>
      <c r="D6486" s="25" t="s">
        <v>2226</v>
      </c>
      <c r="E6486" s="25" t="s">
        <v>17</v>
      </c>
      <c r="F6486" s="26">
        <v>2612401.231450446</v>
      </c>
      <c r="G6486" s="26">
        <v>354566.19109752192</v>
      </c>
      <c r="H6486" s="26">
        <v>2966967</v>
      </c>
      <c r="I6486" s="80"/>
    </row>
    <row r="6487" spans="2:9" x14ac:dyDescent="0.35">
      <c r="B6487" s="80">
        <v>2020</v>
      </c>
      <c r="C6487" s="81">
        <v>43891</v>
      </c>
      <c r="D6487" s="25" t="s">
        <v>2226</v>
      </c>
      <c r="E6487" s="25" t="s">
        <v>27</v>
      </c>
      <c r="F6487" s="26">
        <v>2612401.231450446</v>
      </c>
      <c r="G6487" s="26">
        <v>354566.19109752192</v>
      </c>
      <c r="H6487" s="26">
        <v>2966967</v>
      </c>
      <c r="I6487" s="80"/>
    </row>
    <row r="6488" spans="2:9" x14ac:dyDescent="0.35">
      <c r="B6488" s="80">
        <v>2020</v>
      </c>
      <c r="C6488" s="81">
        <v>43891</v>
      </c>
      <c r="D6488" s="25" t="s">
        <v>2227</v>
      </c>
      <c r="E6488" s="25" t="s">
        <v>2228</v>
      </c>
      <c r="F6488" s="26">
        <v>2245291.1198198153</v>
      </c>
      <c r="G6488" s="26">
        <v>316946.14479688078</v>
      </c>
      <c r="H6488" s="26">
        <v>2562237</v>
      </c>
      <c r="I6488" s="80"/>
    </row>
    <row r="6489" spans="2:9" x14ac:dyDescent="0.35">
      <c r="B6489" s="80">
        <v>2020</v>
      </c>
      <c r="C6489" s="81">
        <v>43891</v>
      </c>
      <c r="D6489" s="25" t="s">
        <v>2255</v>
      </c>
      <c r="E6489" s="25" t="s">
        <v>2256</v>
      </c>
      <c r="F6489" s="26">
        <v>77884.380282904967</v>
      </c>
      <c r="G6489" s="26">
        <v>23669.59161921237</v>
      </c>
      <c r="H6489" s="26">
        <v>101554</v>
      </c>
      <c r="I6489" s="80"/>
    </row>
    <row r="6490" spans="2:9" x14ac:dyDescent="0.35">
      <c r="B6490" s="80">
        <v>2020</v>
      </c>
      <c r="C6490" s="81">
        <v>43891</v>
      </c>
      <c r="D6490" s="25" t="s">
        <v>2257</v>
      </c>
      <c r="E6490" s="25" t="s">
        <v>2256</v>
      </c>
      <c r="F6490" s="26">
        <v>74384.16354848718</v>
      </c>
      <c r="G6490" s="26">
        <v>22605.852004395318</v>
      </c>
      <c r="H6490" s="26">
        <v>96990</v>
      </c>
      <c r="I6490" s="59"/>
    </row>
    <row r="6491" spans="2:9" x14ac:dyDescent="0.35">
      <c r="B6491" s="80">
        <v>2020</v>
      </c>
      <c r="C6491" s="81">
        <v>43891</v>
      </c>
      <c r="D6491" s="25" t="s">
        <v>2258</v>
      </c>
      <c r="E6491" s="25" t="s">
        <v>2259</v>
      </c>
      <c r="F6491" s="26">
        <v>78754.979298374456</v>
      </c>
      <c r="G6491" s="26">
        <v>23934.172567091773</v>
      </c>
      <c r="H6491" s="26">
        <v>102689</v>
      </c>
      <c r="I6491" s="59"/>
    </row>
    <row r="6492" spans="2:9" x14ac:dyDescent="0.35">
      <c r="B6492" s="80">
        <v>2020</v>
      </c>
      <c r="C6492" s="81">
        <v>43891</v>
      </c>
      <c r="D6492" s="25" t="s">
        <v>2260</v>
      </c>
      <c r="E6492" s="25" t="s">
        <v>2259</v>
      </c>
      <c r="F6492" s="26">
        <v>78830.528135966422</v>
      </c>
      <c r="G6492" s="26">
        <v>23957.132371440377</v>
      </c>
      <c r="H6492" s="26">
        <v>102788</v>
      </c>
      <c r="I6492" s="80"/>
    </row>
    <row r="6493" spans="2:9" x14ac:dyDescent="0.35">
      <c r="B6493" s="80">
        <v>2020</v>
      </c>
      <c r="C6493" s="81">
        <v>43891</v>
      </c>
      <c r="D6493" s="25" t="s">
        <v>2261</v>
      </c>
      <c r="E6493" s="25" t="s">
        <v>2256</v>
      </c>
      <c r="F6493" s="26">
        <v>98700.001445941845</v>
      </c>
      <c r="G6493" s="26">
        <v>34195.498568214694</v>
      </c>
      <c r="H6493" s="26">
        <v>132896</v>
      </c>
      <c r="I6493" s="80"/>
    </row>
    <row r="6494" spans="2:9" x14ac:dyDescent="0.35">
      <c r="B6494" s="80">
        <v>2020</v>
      </c>
      <c r="C6494" s="81">
        <v>43891</v>
      </c>
      <c r="D6494" s="25" t="s">
        <v>2262</v>
      </c>
      <c r="E6494" s="25" t="s">
        <v>4</v>
      </c>
      <c r="F6494" s="26">
        <v>1417334.4993921521</v>
      </c>
      <c r="G6494" s="26">
        <v>311325.90632150898</v>
      </c>
      <c r="H6494" s="26">
        <v>1728660</v>
      </c>
      <c r="I6494" s="80"/>
    </row>
    <row r="6495" spans="2:9" x14ac:dyDescent="0.35">
      <c r="B6495" s="80">
        <v>2020</v>
      </c>
      <c r="C6495" s="81">
        <v>43891</v>
      </c>
      <c r="D6495" s="25" t="s">
        <v>2263</v>
      </c>
      <c r="E6495" s="25" t="s">
        <v>4</v>
      </c>
      <c r="F6495" s="26">
        <v>392050.84598050267</v>
      </c>
      <c r="G6495" s="26">
        <v>100119.56744678275</v>
      </c>
      <c r="H6495" s="26">
        <v>492170</v>
      </c>
      <c r="I6495" s="80"/>
    </row>
    <row r="6496" spans="2:9" x14ac:dyDescent="0.35">
      <c r="B6496" s="80">
        <v>2020</v>
      </c>
      <c r="C6496" s="81">
        <v>43891</v>
      </c>
      <c r="D6496" s="25" t="s">
        <v>2229</v>
      </c>
      <c r="E6496" s="25" t="s">
        <v>28</v>
      </c>
      <c r="F6496" s="26">
        <v>0</v>
      </c>
      <c r="G6496" s="26">
        <v>0</v>
      </c>
      <c r="H6496" s="26">
        <v>0</v>
      </c>
      <c r="I6496" s="80"/>
    </row>
    <row r="6497" spans="2:9" x14ac:dyDescent="0.35">
      <c r="B6497" s="80">
        <v>2020</v>
      </c>
      <c r="C6497" s="81">
        <v>43891</v>
      </c>
      <c r="D6497" s="25" t="s">
        <v>2229</v>
      </c>
      <c r="E6497" s="25" t="s">
        <v>1</v>
      </c>
      <c r="F6497" s="26">
        <v>0</v>
      </c>
      <c r="G6497" s="26">
        <v>0</v>
      </c>
      <c r="H6497" s="26">
        <v>0</v>
      </c>
      <c r="I6497" s="80"/>
    </row>
    <row r="6498" spans="2:9" x14ac:dyDescent="0.35">
      <c r="B6498" s="80">
        <v>2020</v>
      </c>
      <c r="C6498" s="81">
        <v>43891</v>
      </c>
      <c r="D6498" s="25" t="s">
        <v>2230</v>
      </c>
      <c r="E6498" s="25" t="s">
        <v>28</v>
      </c>
      <c r="F6498" s="26">
        <v>0</v>
      </c>
      <c r="G6498" s="26">
        <v>0</v>
      </c>
      <c r="H6498" s="26">
        <v>0</v>
      </c>
      <c r="I6498" s="80"/>
    </row>
    <row r="6499" spans="2:9" ht="15" thickBot="1" x14ac:dyDescent="0.4">
      <c r="B6499" s="82">
        <v>2020</v>
      </c>
      <c r="C6499" s="83">
        <v>43891</v>
      </c>
      <c r="D6499" s="27" t="s">
        <v>2230</v>
      </c>
      <c r="E6499" s="27" t="s">
        <v>1</v>
      </c>
      <c r="F6499" s="28">
        <v>0</v>
      </c>
      <c r="G6499" s="28">
        <v>0</v>
      </c>
      <c r="H6499" s="28">
        <v>0</v>
      </c>
      <c r="I6499" s="82"/>
    </row>
    <row r="6500" spans="2:9" x14ac:dyDescent="0.35">
      <c r="B6500" s="78">
        <v>2020</v>
      </c>
      <c r="C6500" s="79">
        <v>43922</v>
      </c>
      <c r="D6500" s="24" t="s">
        <v>2014</v>
      </c>
      <c r="E6500" s="24" t="s">
        <v>4</v>
      </c>
      <c r="F6500" s="84">
        <v>28149968.106758311</v>
      </c>
      <c r="G6500" s="84">
        <v>3021350.0027038963</v>
      </c>
      <c r="H6500" s="84">
        <v>31171317</v>
      </c>
      <c r="I6500" s="78"/>
    </row>
    <row r="6501" spans="2:9" x14ac:dyDescent="0.35">
      <c r="B6501" s="80">
        <v>2020</v>
      </c>
      <c r="C6501" s="81">
        <v>43922</v>
      </c>
      <c r="D6501" s="25" t="s">
        <v>2014</v>
      </c>
      <c r="E6501" s="25" t="s">
        <v>6</v>
      </c>
      <c r="F6501" s="26">
        <v>23013.713847706505</v>
      </c>
      <c r="G6501" s="26">
        <v>3374.4380064115098</v>
      </c>
      <c r="H6501" s="26">
        <v>26388</v>
      </c>
      <c r="I6501" s="80"/>
    </row>
    <row r="6502" spans="2:9" x14ac:dyDescent="0.35">
      <c r="B6502" s="80">
        <v>2020</v>
      </c>
      <c r="C6502" s="81">
        <v>43922</v>
      </c>
      <c r="D6502" s="25" t="s">
        <v>2016</v>
      </c>
      <c r="E6502" s="25" t="s">
        <v>4</v>
      </c>
      <c r="F6502" s="26">
        <v>8090791.4377562692</v>
      </c>
      <c r="G6502" s="26">
        <v>1002515.9310693075</v>
      </c>
      <c r="H6502" s="26">
        <v>9093308</v>
      </c>
      <c r="I6502" s="80"/>
    </row>
    <row r="6503" spans="2:9" x14ac:dyDescent="0.35">
      <c r="B6503" s="80">
        <v>2020</v>
      </c>
      <c r="C6503" s="81">
        <v>43922</v>
      </c>
      <c r="D6503" s="25" t="s">
        <v>2017</v>
      </c>
      <c r="E6503" s="25" t="s">
        <v>4</v>
      </c>
      <c r="F6503" s="26">
        <v>4920218.1875873385</v>
      </c>
      <c r="G6503" s="26">
        <v>606097.89634808933</v>
      </c>
      <c r="H6503" s="26">
        <v>5526315.9999999991</v>
      </c>
      <c r="I6503" s="80"/>
    </row>
    <row r="6504" spans="2:9" x14ac:dyDescent="0.35">
      <c r="B6504" s="80">
        <v>2020</v>
      </c>
      <c r="C6504" s="81">
        <v>43922</v>
      </c>
      <c r="D6504" s="25" t="s">
        <v>2016</v>
      </c>
      <c r="E6504" s="25" t="s">
        <v>6</v>
      </c>
      <c r="F6504" s="26">
        <v>9524.3912485058263</v>
      </c>
      <c r="G6504" s="26">
        <v>1397.9814597990542</v>
      </c>
      <c r="H6504" s="26">
        <v>10922</v>
      </c>
      <c r="I6504" s="80"/>
    </row>
    <row r="6505" spans="2:9" x14ac:dyDescent="0.35">
      <c r="B6505" s="80">
        <v>2020</v>
      </c>
      <c r="C6505" s="81">
        <v>43922</v>
      </c>
      <c r="D6505" s="25" t="s">
        <v>2017</v>
      </c>
      <c r="E6505" s="25" t="s">
        <v>6</v>
      </c>
      <c r="F6505" s="26">
        <v>5837.530120051958</v>
      </c>
      <c r="G6505" s="26">
        <v>856.82734632845245</v>
      </c>
      <c r="H6505" s="26">
        <v>6694</v>
      </c>
      <c r="I6505" s="80"/>
    </row>
    <row r="6506" spans="2:9" x14ac:dyDescent="0.35">
      <c r="B6506" s="80">
        <v>2020</v>
      </c>
      <c r="C6506" s="81">
        <v>43922</v>
      </c>
      <c r="D6506" s="25" t="s">
        <v>2018</v>
      </c>
      <c r="E6506" s="25" t="s">
        <v>4</v>
      </c>
      <c r="F6506" s="26">
        <v>2822749.8756293636</v>
      </c>
      <c r="G6506" s="26">
        <v>346508.86165450385</v>
      </c>
      <c r="H6506" s="26">
        <v>3169260</v>
      </c>
      <c r="I6506" s="80"/>
    </row>
    <row r="6507" spans="2:9" x14ac:dyDescent="0.35">
      <c r="B6507" s="80">
        <v>2020</v>
      </c>
      <c r="C6507" s="81">
        <v>43922</v>
      </c>
      <c r="D6507" s="25" t="s">
        <v>2019</v>
      </c>
      <c r="E6507" s="25" t="s">
        <v>4</v>
      </c>
      <c r="F6507" s="26">
        <v>22665640.367593829</v>
      </c>
      <c r="G6507" s="26">
        <v>2611165.7193938289</v>
      </c>
      <c r="H6507" s="26">
        <v>25276804.999999993</v>
      </c>
      <c r="I6507" s="80"/>
    </row>
    <row r="6508" spans="2:9" x14ac:dyDescent="0.35">
      <c r="B6508" s="80">
        <v>2020</v>
      </c>
      <c r="C6508" s="81">
        <v>43922</v>
      </c>
      <c r="D6508" s="25" t="s">
        <v>2020</v>
      </c>
      <c r="E6508" s="25" t="s">
        <v>4</v>
      </c>
      <c r="F6508" s="26">
        <v>1399549.2652226496</v>
      </c>
      <c r="G6508" s="26">
        <v>201290.04776252189</v>
      </c>
      <c r="H6508" s="26">
        <v>1600839</v>
      </c>
      <c r="I6508" s="80"/>
    </row>
    <row r="6509" spans="2:9" x14ac:dyDescent="0.35">
      <c r="B6509" s="80">
        <v>2020</v>
      </c>
      <c r="C6509" s="81">
        <v>43922</v>
      </c>
      <c r="D6509" s="25" t="s">
        <v>2021</v>
      </c>
      <c r="E6509" s="25" t="s">
        <v>4</v>
      </c>
      <c r="F6509" s="26">
        <v>3077672.2777232784</v>
      </c>
      <c r="G6509" s="26">
        <v>447679.7257632679</v>
      </c>
      <c r="H6509" s="26">
        <v>3525353</v>
      </c>
      <c r="I6509" s="80"/>
    </row>
    <row r="6510" spans="2:9" x14ac:dyDescent="0.35">
      <c r="B6510" s="80">
        <v>2020</v>
      </c>
      <c r="C6510" s="81">
        <v>43922</v>
      </c>
      <c r="D6510" s="25" t="s">
        <v>2020</v>
      </c>
      <c r="E6510" s="25" t="s">
        <v>6</v>
      </c>
      <c r="F6510" s="26">
        <v>9.3596358077969199</v>
      </c>
      <c r="G6510" s="26">
        <v>2.5917342599166746</v>
      </c>
      <c r="H6510" s="26">
        <v>12</v>
      </c>
      <c r="I6510" s="80"/>
    </row>
    <row r="6511" spans="2:9" x14ac:dyDescent="0.35">
      <c r="B6511" s="80">
        <v>2020</v>
      </c>
      <c r="C6511" s="81">
        <v>43922</v>
      </c>
      <c r="D6511" s="25" t="s">
        <v>2021</v>
      </c>
      <c r="E6511" s="25" t="s">
        <v>6</v>
      </c>
      <c r="F6511" s="26">
        <v>18.71927161559384</v>
      </c>
      <c r="G6511" s="26">
        <v>5.1834685198333492</v>
      </c>
      <c r="H6511" s="26">
        <v>24</v>
      </c>
      <c r="I6511" s="80"/>
    </row>
    <row r="6512" spans="2:9" x14ac:dyDescent="0.35">
      <c r="B6512" s="80">
        <v>2020</v>
      </c>
      <c r="C6512" s="81">
        <v>43922</v>
      </c>
      <c r="D6512" s="25" t="s">
        <v>2022</v>
      </c>
      <c r="E6512" s="25" t="s">
        <v>4</v>
      </c>
      <c r="F6512" s="26">
        <v>2783909.9080981007</v>
      </c>
      <c r="G6512" s="26">
        <v>394353.96993787697</v>
      </c>
      <c r="H6512" s="26">
        <v>3178264.0000000005</v>
      </c>
      <c r="I6512" s="80"/>
    </row>
    <row r="6513" spans="2:9" x14ac:dyDescent="0.35">
      <c r="B6513" s="80">
        <v>2020</v>
      </c>
      <c r="C6513" s="81">
        <v>43922</v>
      </c>
      <c r="D6513" s="25" t="s">
        <v>2022</v>
      </c>
      <c r="E6513" s="25" t="s">
        <v>6</v>
      </c>
      <c r="F6513" s="26">
        <v>28.07890742339076</v>
      </c>
      <c r="G6513" s="26">
        <v>7.7752027797500229</v>
      </c>
      <c r="H6513" s="26">
        <v>36</v>
      </c>
      <c r="I6513" s="80"/>
    </row>
    <row r="6514" spans="2:9" x14ac:dyDescent="0.35">
      <c r="B6514" s="80">
        <v>2020</v>
      </c>
      <c r="C6514" s="81">
        <v>43922</v>
      </c>
      <c r="D6514" s="25" t="s">
        <v>2022</v>
      </c>
      <c r="E6514" s="25" t="s">
        <v>2</v>
      </c>
      <c r="F6514" s="26">
        <v>797279.26443333586</v>
      </c>
      <c r="G6514" s="26">
        <v>124797.20877583128</v>
      </c>
      <c r="H6514" s="26">
        <v>922077</v>
      </c>
      <c r="I6514" s="80"/>
    </row>
    <row r="6515" spans="2:9" x14ac:dyDescent="0.35">
      <c r="B6515" s="80">
        <v>2020</v>
      </c>
      <c r="C6515" s="81">
        <v>43922</v>
      </c>
      <c r="D6515" s="25" t="s">
        <v>2023</v>
      </c>
      <c r="E6515" s="25" t="s">
        <v>4</v>
      </c>
      <c r="F6515" s="26">
        <v>2140423.1269720104</v>
      </c>
      <c r="G6515" s="26">
        <v>297165.83971185598</v>
      </c>
      <c r="H6515" s="26">
        <v>2437588</v>
      </c>
      <c r="I6515" s="80"/>
    </row>
    <row r="6516" spans="2:9" x14ac:dyDescent="0.35">
      <c r="B6516" s="80">
        <v>2020</v>
      </c>
      <c r="C6516" s="81">
        <v>43922</v>
      </c>
      <c r="D6516" s="25" t="s">
        <v>2023</v>
      </c>
      <c r="E6516" s="25" t="s">
        <v>6</v>
      </c>
      <c r="F6516" s="26">
        <v>28.07890742339076</v>
      </c>
      <c r="G6516" s="26">
        <v>7.7752027797500229</v>
      </c>
      <c r="H6516" s="26">
        <v>36</v>
      </c>
      <c r="I6516" s="80"/>
    </row>
    <row r="6517" spans="2:9" x14ac:dyDescent="0.35">
      <c r="B6517" s="80">
        <v>2020</v>
      </c>
      <c r="C6517" s="81">
        <v>43922</v>
      </c>
      <c r="D6517" s="25" t="s">
        <v>2023</v>
      </c>
      <c r="E6517" s="25" t="s">
        <v>2</v>
      </c>
      <c r="F6517" s="26">
        <v>797045.27353814093</v>
      </c>
      <c r="G6517" s="26">
        <v>124773.88316749205</v>
      </c>
      <c r="H6517" s="26">
        <v>921819</v>
      </c>
      <c r="I6517" s="80"/>
    </row>
    <row r="6518" spans="2:9" x14ac:dyDescent="0.35">
      <c r="B6518" s="80">
        <v>2020</v>
      </c>
      <c r="C6518" s="81">
        <v>43922</v>
      </c>
      <c r="D6518" s="25" t="s">
        <v>2024</v>
      </c>
      <c r="E6518" s="25" t="s">
        <v>4</v>
      </c>
      <c r="F6518" s="26">
        <v>9326118.5836596172</v>
      </c>
      <c r="G6518" s="26">
        <v>1284628.3169591185</v>
      </c>
      <c r="H6518" s="26">
        <v>10610748.000000002</v>
      </c>
      <c r="I6518" s="80"/>
    </row>
    <row r="6519" spans="2:9" x14ac:dyDescent="0.35">
      <c r="B6519" s="80">
        <v>2020</v>
      </c>
      <c r="C6519" s="81">
        <v>43922</v>
      </c>
      <c r="D6519" s="25" t="s">
        <v>2024</v>
      </c>
      <c r="E6519" s="25" t="s">
        <v>6</v>
      </c>
      <c r="F6519" s="26">
        <v>205.91198777153227</v>
      </c>
      <c r="G6519" s="26">
        <v>23.325608339250071</v>
      </c>
      <c r="H6519" s="26">
        <v>228.99999999999997</v>
      </c>
      <c r="I6519" s="80"/>
    </row>
    <row r="6520" spans="2:9" x14ac:dyDescent="0.35">
      <c r="B6520" s="80">
        <v>2020</v>
      </c>
      <c r="C6520" s="81">
        <v>43922</v>
      </c>
      <c r="D6520" s="25" t="s">
        <v>2025</v>
      </c>
      <c r="E6520" s="25" t="s">
        <v>4</v>
      </c>
      <c r="F6520" s="26">
        <v>1536860.9364991204</v>
      </c>
      <c r="G6520" s="26">
        <v>196123.05536634993</v>
      </c>
      <c r="H6520" s="26">
        <v>1732984</v>
      </c>
      <c r="I6520" s="80"/>
    </row>
    <row r="6521" spans="2:9" x14ac:dyDescent="0.35">
      <c r="B6521" s="80">
        <v>2020</v>
      </c>
      <c r="C6521" s="81">
        <v>43922</v>
      </c>
      <c r="D6521" s="25" t="s">
        <v>2026</v>
      </c>
      <c r="E6521" s="25" t="s">
        <v>4</v>
      </c>
      <c r="F6521" s="26">
        <v>1198506.1520273669</v>
      </c>
      <c r="G6521" s="26">
        <v>152966.11473137033</v>
      </c>
      <c r="H6521" s="26">
        <v>1351472</v>
      </c>
      <c r="I6521" s="80"/>
    </row>
    <row r="6522" spans="2:9" x14ac:dyDescent="0.35">
      <c r="B6522" s="80">
        <v>2020</v>
      </c>
      <c r="C6522" s="81">
        <v>43922</v>
      </c>
      <c r="D6522" s="25" t="s">
        <v>2027</v>
      </c>
      <c r="E6522" s="25" t="s">
        <v>4</v>
      </c>
      <c r="F6522" s="26">
        <v>1494745.3832547767</v>
      </c>
      <c r="G6522" s="26">
        <v>190837.78352478702</v>
      </c>
      <c r="H6522" s="26">
        <v>1685583</v>
      </c>
      <c r="I6522" s="80"/>
    </row>
    <row r="6523" spans="2:9" x14ac:dyDescent="0.35">
      <c r="B6523" s="80">
        <v>2020</v>
      </c>
      <c r="C6523" s="81">
        <v>43922</v>
      </c>
      <c r="D6523" s="25" t="s">
        <v>2028</v>
      </c>
      <c r="E6523" s="25" t="s">
        <v>4</v>
      </c>
      <c r="F6523" s="26">
        <v>37579.178332798991</v>
      </c>
      <c r="G6523" s="26">
        <v>4797.1096617822386</v>
      </c>
      <c r="H6523" s="26">
        <v>42377</v>
      </c>
      <c r="I6523" s="80"/>
    </row>
    <row r="6524" spans="2:9" x14ac:dyDescent="0.35">
      <c r="B6524" s="80">
        <v>2020</v>
      </c>
      <c r="C6524" s="81">
        <v>43922</v>
      </c>
      <c r="D6524" s="25" t="s">
        <v>2029</v>
      </c>
      <c r="E6524" s="25" t="s">
        <v>4</v>
      </c>
      <c r="F6524" s="26">
        <v>5101770.6364506911</v>
      </c>
      <c r="G6524" s="26">
        <v>711464.85532003932</v>
      </c>
      <c r="H6524" s="26">
        <v>5813236</v>
      </c>
      <c r="I6524" s="80"/>
    </row>
    <row r="6525" spans="2:9" x14ac:dyDescent="0.35">
      <c r="B6525" s="80">
        <v>2020</v>
      </c>
      <c r="C6525" s="81">
        <v>43922</v>
      </c>
      <c r="D6525" s="25" t="s">
        <v>2029</v>
      </c>
      <c r="E6525" s="25" t="s">
        <v>6</v>
      </c>
      <c r="F6525" s="26">
        <v>580.29742008340907</v>
      </c>
      <c r="G6525" s="26">
        <v>93.302433357000282</v>
      </c>
      <c r="H6525" s="26">
        <v>674</v>
      </c>
      <c r="I6525" s="80"/>
    </row>
    <row r="6526" spans="2:9" x14ac:dyDescent="0.35">
      <c r="B6526" s="80">
        <v>2020</v>
      </c>
      <c r="C6526" s="81">
        <v>43922</v>
      </c>
      <c r="D6526" s="25" t="s">
        <v>2030</v>
      </c>
      <c r="E6526" s="25" t="s">
        <v>4</v>
      </c>
      <c r="F6526" s="26">
        <v>2100858.1745791822</v>
      </c>
      <c r="G6526" s="26">
        <v>258540.69205168952</v>
      </c>
      <c r="H6526" s="26">
        <v>2359398</v>
      </c>
      <c r="I6526" s="80"/>
    </row>
    <row r="6527" spans="2:9" x14ac:dyDescent="0.35">
      <c r="B6527" s="80">
        <v>2020</v>
      </c>
      <c r="C6527" s="81">
        <v>43922</v>
      </c>
      <c r="D6527" s="25" t="s">
        <v>2031</v>
      </c>
      <c r="E6527" s="25" t="s">
        <v>4</v>
      </c>
      <c r="F6527" s="26">
        <v>1458700.313164914</v>
      </c>
      <c r="G6527" s="26">
        <v>196739.67337644965</v>
      </c>
      <c r="H6527" s="26">
        <v>1655440</v>
      </c>
      <c r="I6527" s="80"/>
    </row>
    <row r="6528" spans="2:9" x14ac:dyDescent="0.35">
      <c r="B6528" s="80">
        <v>2020</v>
      </c>
      <c r="C6528" s="81">
        <v>43922</v>
      </c>
      <c r="D6528" s="25" t="s">
        <v>2193</v>
      </c>
      <c r="E6528" s="25" t="s">
        <v>4</v>
      </c>
      <c r="F6528" s="26">
        <v>0</v>
      </c>
      <c r="G6528" s="26">
        <v>0</v>
      </c>
      <c r="H6528" s="26">
        <v>0</v>
      </c>
      <c r="I6528" s="80"/>
    </row>
    <row r="6529" spans="2:9" x14ac:dyDescent="0.35">
      <c r="B6529" s="80">
        <v>2020</v>
      </c>
      <c r="C6529" s="81">
        <v>43922</v>
      </c>
      <c r="D6529" s="25" t="s">
        <v>2030</v>
      </c>
      <c r="E6529" s="25" t="s">
        <v>6</v>
      </c>
      <c r="F6529" s="26">
        <v>1001.4810314342706</v>
      </c>
      <c r="G6529" s="26">
        <v>155.50405559500047</v>
      </c>
      <c r="H6529" s="26">
        <v>1157</v>
      </c>
      <c r="I6529" s="80"/>
    </row>
    <row r="6530" spans="2:9" x14ac:dyDescent="0.35">
      <c r="B6530" s="80">
        <v>2020</v>
      </c>
      <c r="C6530" s="81">
        <v>43922</v>
      </c>
      <c r="D6530" s="25" t="s">
        <v>2031</v>
      </c>
      <c r="E6530" s="25" t="s">
        <v>6</v>
      </c>
      <c r="F6530" s="26">
        <v>1020.2003030498643</v>
      </c>
      <c r="G6530" s="26">
        <v>155.50405559500047</v>
      </c>
      <c r="H6530" s="26">
        <v>1176</v>
      </c>
      <c r="I6530" s="80"/>
    </row>
    <row r="6531" spans="2:9" x14ac:dyDescent="0.35">
      <c r="B6531" s="80">
        <v>2020</v>
      </c>
      <c r="C6531" s="81">
        <v>43922</v>
      </c>
      <c r="D6531" s="25" t="s">
        <v>2193</v>
      </c>
      <c r="E6531" s="25" t="s">
        <v>6</v>
      </c>
      <c r="F6531" s="26">
        <v>0</v>
      </c>
      <c r="G6531" s="26">
        <v>0</v>
      </c>
      <c r="H6531" s="26">
        <v>0</v>
      </c>
      <c r="I6531" s="80"/>
    </row>
    <row r="6532" spans="2:9" x14ac:dyDescent="0.35">
      <c r="B6532" s="80">
        <v>2020</v>
      </c>
      <c r="C6532" s="81">
        <v>43922</v>
      </c>
      <c r="D6532" s="25" t="s">
        <v>2030</v>
      </c>
      <c r="E6532" s="25" t="s">
        <v>7</v>
      </c>
      <c r="F6532" s="26">
        <v>316449.28666161391</v>
      </c>
      <c r="G6532" s="26">
        <v>43276.778672088622</v>
      </c>
      <c r="H6532" s="26">
        <v>359726</v>
      </c>
      <c r="I6532" s="80"/>
    </row>
    <row r="6533" spans="2:9" x14ac:dyDescent="0.35">
      <c r="B6533" s="80">
        <v>2020</v>
      </c>
      <c r="C6533" s="81">
        <v>43922</v>
      </c>
      <c r="D6533" s="25" t="s">
        <v>2031</v>
      </c>
      <c r="E6533" s="25" t="s">
        <v>7</v>
      </c>
      <c r="F6533" s="26">
        <v>0</v>
      </c>
      <c r="G6533" s="26">
        <v>0</v>
      </c>
      <c r="H6533" s="26">
        <v>0</v>
      </c>
      <c r="I6533" s="80"/>
    </row>
    <row r="6534" spans="2:9" x14ac:dyDescent="0.35">
      <c r="B6534" s="80">
        <v>2020</v>
      </c>
      <c r="C6534" s="81">
        <v>43922</v>
      </c>
      <c r="D6534" s="25" t="s">
        <v>2193</v>
      </c>
      <c r="E6534" s="25" t="s">
        <v>7</v>
      </c>
      <c r="F6534" s="26">
        <v>0</v>
      </c>
      <c r="G6534" s="26">
        <v>0</v>
      </c>
      <c r="H6534" s="26">
        <v>0</v>
      </c>
      <c r="I6534" s="80"/>
    </row>
    <row r="6535" spans="2:9" x14ac:dyDescent="0.35">
      <c r="B6535" s="80">
        <v>2020</v>
      </c>
      <c r="C6535" s="81">
        <v>43922</v>
      </c>
      <c r="D6535" s="25" t="s">
        <v>2032</v>
      </c>
      <c r="E6535" s="25" t="s">
        <v>4</v>
      </c>
      <c r="F6535" s="26">
        <v>284673.3230941433</v>
      </c>
      <c r="G6535" s="26">
        <v>45205.02896146664</v>
      </c>
      <c r="H6535" s="26">
        <v>329878</v>
      </c>
      <c r="I6535" s="80"/>
    </row>
    <row r="6536" spans="2:9" x14ac:dyDescent="0.35">
      <c r="B6536" s="80">
        <v>2020</v>
      </c>
      <c r="C6536" s="81">
        <v>43922</v>
      </c>
      <c r="D6536" s="25" t="s">
        <v>2032</v>
      </c>
      <c r="E6536" s="25" t="s">
        <v>7</v>
      </c>
      <c r="F6536" s="26">
        <v>316449.28666161391</v>
      </c>
      <c r="G6536" s="26">
        <v>43276.778672088622</v>
      </c>
      <c r="H6536" s="26">
        <v>359726</v>
      </c>
      <c r="I6536" s="80"/>
    </row>
    <row r="6537" spans="2:9" x14ac:dyDescent="0.35">
      <c r="B6537" s="80">
        <v>2020</v>
      </c>
      <c r="C6537" s="81">
        <v>43922</v>
      </c>
      <c r="D6537" s="25" t="s">
        <v>2033</v>
      </c>
      <c r="E6537" s="25" t="s">
        <v>4</v>
      </c>
      <c r="F6537" s="26">
        <v>216941.20274422629</v>
      </c>
      <c r="G6537" s="26">
        <v>34157.26536033833</v>
      </c>
      <c r="H6537" s="26">
        <v>251099</v>
      </c>
      <c r="I6537" s="80"/>
    </row>
    <row r="6538" spans="2:9" x14ac:dyDescent="0.35">
      <c r="B6538" s="80">
        <v>2020</v>
      </c>
      <c r="C6538" s="81">
        <v>43922</v>
      </c>
      <c r="D6538" s="25" t="s">
        <v>2034</v>
      </c>
      <c r="E6538" s="25" t="s">
        <v>4</v>
      </c>
      <c r="F6538" s="26">
        <v>962933.98053458368</v>
      </c>
      <c r="G6538" s="26">
        <v>141111.44533252428</v>
      </c>
      <c r="H6538" s="26">
        <v>1104045</v>
      </c>
      <c r="I6538" s="80"/>
    </row>
    <row r="6539" spans="2:9" x14ac:dyDescent="0.35">
      <c r="B6539" s="80">
        <v>2020</v>
      </c>
      <c r="C6539" s="81">
        <v>43922</v>
      </c>
      <c r="D6539" s="25" t="s">
        <v>2033</v>
      </c>
      <c r="E6539" s="25" t="s">
        <v>6</v>
      </c>
      <c r="F6539" s="26">
        <v>322.3132285878076</v>
      </c>
      <c r="G6539" s="26">
        <v>49.390938769937229</v>
      </c>
      <c r="H6539" s="26">
        <v>372</v>
      </c>
      <c r="I6539" s="80"/>
    </row>
    <row r="6540" spans="2:9" x14ac:dyDescent="0.35">
      <c r="B6540" s="80">
        <v>2020</v>
      </c>
      <c r="C6540" s="81">
        <v>43922</v>
      </c>
      <c r="D6540" s="25" t="s">
        <v>2034</v>
      </c>
      <c r="E6540" s="25" t="s">
        <v>6</v>
      </c>
      <c r="F6540" s="26">
        <v>990.43995589865585</v>
      </c>
      <c r="G6540" s="26">
        <v>151.26016462977486</v>
      </c>
      <c r="H6540" s="26">
        <v>1142</v>
      </c>
      <c r="I6540" s="80"/>
    </row>
    <row r="6541" spans="2:9" x14ac:dyDescent="0.35">
      <c r="B6541" s="80">
        <v>2020</v>
      </c>
      <c r="C6541" s="81">
        <v>43922</v>
      </c>
      <c r="D6541" s="25" t="s">
        <v>2142</v>
      </c>
      <c r="E6541" s="25" t="s">
        <v>4</v>
      </c>
      <c r="F6541" s="26">
        <v>376164.60864814644</v>
      </c>
      <c r="G6541" s="26">
        <v>51963.836702839086</v>
      </c>
      <c r="H6541" s="26">
        <v>428128</v>
      </c>
      <c r="I6541" s="80"/>
    </row>
    <row r="6542" spans="2:9" x14ac:dyDescent="0.35">
      <c r="B6542" s="80">
        <v>2020</v>
      </c>
      <c r="C6542" s="81">
        <v>43922</v>
      </c>
      <c r="D6542" s="25" t="s">
        <v>2143</v>
      </c>
      <c r="E6542" s="25" t="s">
        <v>4</v>
      </c>
      <c r="F6542" s="26">
        <v>218322.36000746151</v>
      </c>
      <c r="G6542" s="26">
        <v>32525.211242876459</v>
      </c>
      <c r="H6542" s="26">
        <v>250848</v>
      </c>
      <c r="I6542" s="80"/>
    </row>
    <row r="6543" spans="2:9" x14ac:dyDescent="0.35">
      <c r="B6543" s="80">
        <v>2020</v>
      </c>
      <c r="C6543" s="81">
        <v>43922</v>
      </c>
      <c r="D6543" s="25" t="s">
        <v>2142</v>
      </c>
      <c r="E6543" s="25" t="s">
        <v>6</v>
      </c>
      <c r="F6543" s="26">
        <v>423.17806394443494</v>
      </c>
      <c r="G6543" s="26">
        <v>64.223827317631091</v>
      </c>
      <c r="H6543" s="26">
        <v>487</v>
      </c>
      <c r="I6543" s="80"/>
    </row>
    <row r="6544" spans="2:9" x14ac:dyDescent="0.35">
      <c r="B6544" s="80">
        <v>2020</v>
      </c>
      <c r="C6544" s="81">
        <v>43922</v>
      </c>
      <c r="D6544" s="25" t="s">
        <v>2143</v>
      </c>
      <c r="E6544" s="25" t="s">
        <v>6</v>
      </c>
      <c r="F6544" s="26">
        <v>201.51336378306425</v>
      </c>
      <c r="G6544" s="26">
        <v>30.58277491315766</v>
      </c>
      <c r="H6544" s="26">
        <v>232</v>
      </c>
      <c r="I6544" s="80"/>
    </row>
    <row r="6545" spans="2:9" x14ac:dyDescent="0.35">
      <c r="B6545" s="80">
        <v>2020</v>
      </c>
      <c r="C6545" s="81">
        <v>43922</v>
      </c>
      <c r="D6545" s="25" t="s">
        <v>2031</v>
      </c>
      <c r="E6545" s="25" t="s">
        <v>8</v>
      </c>
      <c r="F6545" s="26">
        <v>219951.44148322762</v>
      </c>
      <c r="G6545" s="26">
        <v>52746.975657824158</v>
      </c>
      <c r="H6545" s="26">
        <v>272698</v>
      </c>
      <c r="I6545" s="80"/>
    </row>
    <row r="6546" spans="2:9" x14ac:dyDescent="0.35">
      <c r="B6546" s="80">
        <v>2020</v>
      </c>
      <c r="C6546" s="81">
        <v>43922</v>
      </c>
      <c r="D6546" s="25" t="s">
        <v>2036</v>
      </c>
      <c r="E6546" s="25" t="s">
        <v>4</v>
      </c>
      <c r="F6546" s="26">
        <v>596857.2106258648</v>
      </c>
      <c r="G6546" s="26">
        <v>68982.656526490537</v>
      </c>
      <c r="H6546" s="26">
        <v>665839.99999999988</v>
      </c>
      <c r="I6546" s="80"/>
    </row>
    <row r="6547" spans="2:9" x14ac:dyDescent="0.35">
      <c r="B6547" s="80">
        <v>2020</v>
      </c>
      <c r="C6547" s="81">
        <v>43922</v>
      </c>
      <c r="D6547" s="25" t="s">
        <v>2036</v>
      </c>
      <c r="E6547" s="25" t="s">
        <v>6</v>
      </c>
      <c r="F6547" s="26">
        <v>1001.4810314342706</v>
      </c>
      <c r="G6547" s="26">
        <v>155.50405559500047</v>
      </c>
      <c r="H6547" s="26">
        <v>1157</v>
      </c>
      <c r="I6547" s="80"/>
    </row>
    <row r="6548" spans="2:9" x14ac:dyDescent="0.35">
      <c r="B6548" s="80">
        <v>2020</v>
      </c>
      <c r="C6548" s="81">
        <v>43922</v>
      </c>
      <c r="D6548" s="25" t="s">
        <v>2036</v>
      </c>
      <c r="E6548" s="25" t="s">
        <v>8</v>
      </c>
      <c r="F6548" s="26">
        <v>219951.44148322762</v>
      </c>
      <c r="G6548" s="26">
        <v>52746.975657824158</v>
      </c>
      <c r="H6548" s="26">
        <v>272698</v>
      </c>
      <c r="I6548" s="80"/>
    </row>
    <row r="6549" spans="2:9" x14ac:dyDescent="0.35">
      <c r="B6549" s="80">
        <v>2020</v>
      </c>
      <c r="C6549" s="81">
        <v>43922</v>
      </c>
      <c r="D6549" s="25" t="s">
        <v>2037</v>
      </c>
      <c r="E6549" s="25" t="s">
        <v>4</v>
      </c>
      <c r="F6549" s="26">
        <v>3578681.064448223</v>
      </c>
      <c r="G6549" s="26">
        <v>473840.7942564215</v>
      </c>
      <c r="H6549" s="26">
        <v>4052522</v>
      </c>
      <c r="I6549" s="80"/>
    </row>
    <row r="6550" spans="2:9" x14ac:dyDescent="0.35">
      <c r="B6550" s="80">
        <v>2020</v>
      </c>
      <c r="C6550" s="81">
        <v>43922</v>
      </c>
      <c r="D6550" s="25" t="s">
        <v>2040</v>
      </c>
      <c r="E6550" s="25" t="s">
        <v>4</v>
      </c>
      <c r="F6550" s="26">
        <v>2039857.7472228764</v>
      </c>
      <c r="G6550" s="26">
        <v>259738.4240603293</v>
      </c>
      <c r="H6550" s="26">
        <v>2299596</v>
      </c>
      <c r="I6550" s="80"/>
    </row>
    <row r="6551" spans="2:9" x14ac:dyDescent="0.35">
      <c r="B6551" s="80">
        <v>2020</v>
      </c>
      <c r="C6551" s="81">
        <v>43922</v>
      </c>
      <c r="D6551" s="25" t="s">
        <v>2038</v>
      </c>
      <c r="E6551" s="25" t="s">
        <v>4</v>
      </c>
      <c r="F6551" s="26">
        <v>1499888.5202846094</v>
      </c>
      <c r="G6551" s="26">
        <v>190984.13533847744</v>
      </c>
      <c r="H6551" s="26">
        <v>1690873</v>
      </c>
      <c r="I6551" s="80"/>
    </row>
    <row r="6552" spans="2:9" x14ac:dyDescent="0.35">
      <c r="B6552" s="80">
        <v>2020</v>
      </c>
      <c r="C6552" s="81">
        <v>43922</v>
      </c>
      <c r="D6552" s="25" t="s">
        <v>2039</v>
      </c>
      <c r="E6552" s="25" t="s">
        <v>4</v>
      </c>
      <c r="F6552" s="26">
        <v>539959.86730245897</v>
      </c>
      <c r="G6552" s="26">
        <v>68754.28872185183</v>
      </c>
      <c r="H6552" s="26">
        <v>608714</v>
      </c>
      <c r="I6552" s="80"/>
    </row>
    <row r="6553" spans="2:9" x14ac:dyDescent="0.35">
      <c r="B6553" s="80">
        <v>2020</v>
      </c>
      <c r="C6553" s="81">
        <v>43922</v>
      </c>
      <c r="D6553" s="25" t="s">
        <v>2041</v>
      </c>
      <c r="E6553" s="25" t="s">
        <v>4</v>
      </c>
      <c r="F6553" s="26">
        <v>5634249.5494768517</v>
      </c>
      <c r="G6553" s="26">
        <v>133650.44823843861</v>
      </c>
      <c r="H6553" s="26">
        <v>5767900</v>
      </c>
      <c r="I6553" s="80"/>
    </row>
    <row r="6554" spans="2:9" x14ac:dyDescent="0.35">
      <c r="B6554" s="80">
        <v>2020</v>
      </c>
      <c r="C6554" s="81">
        <v>43922</v>
      </c>
      <c r="D6554" s="25" t="s">
        <v>2041</v>
      </c>
      <c r="E6554" s="25" t="s">
        <v>6</v>
      </c>
      <c r="F6554" s="26">
        <v>14788.224576319135</v>
      </c>
      <c r="G6554" s="26">
        <v>2254.8088061275066</v>
      </c>
      <c r="H6554" s="26">
        <v>17044</v>
      </c>
      <c r="I6554" s="80"/>
    </row>
    <row r="6555" spans="2:9" x14ac:dyDescent="0.35">
      <c r="B6555" s="80">
        <v>2020</v>
      </c>
      <c r="C6555" s="81">
        <v>43922</v>
      </c>
      <c r="D6555" s="25" t="s">
        <v>2042</v>
      </c>
      <c r="E6555" s="25" t="s">
        <v>4</v>
      </c>
      <c r="F6555" s="26">
        <v>5865001.1256574672</v>
      </c>
      <c r="G6555" s="26">
        <v>723952.98625469825</v>
      </c>
      <c r="H6555" s="26">
        <v>6588953.9999999991</v>
      </c>
      <c r="I6555" s="80"/>
    </row>
    <row r="6556" spans="2:9" x14ac:dyDescent="0.35">
      <c r="B6556" s="80">
        <v>2020</v>
      </c>
      <c r="C6556" s="81">
        <v>43922</v>
      </c>
      <c r="D6556" s="25" t="s">
        <v>2043</v>
      </c>
      <c r="E6556" s="25" t="s">
        <v>4</v>
      </c>
      <c r="F6556" s="26">
        <v>154611.82390899735</v>
      </c>
      <c r="G6556" s="26">
        <v>18660.486671400053</v>
      </c>
      <c r="H6556" s="26">
        <v>173272</v>
      </c>
      <c r="I6556" s="80"/>
    </row>
    <row r="6557" spans="2:9" x14ac:dyDescent="0.35">
      <c r="B6557" s="80">
        <v>2020</v>
      </c>
      <c r="C6557" s="81">
        <v>43922</v>
      </c>
      <c r="D6557" s="25" t="s">
        <v>2043</v>
      </c>
      <c r="E6557" s="25" t="s">
        <v>6</v>
      </c>
      <c r="F6557" s="26">
        <v>3428986.8149086717</v>
      </c>
      <c r="G6557" s="26">
        <v>408936.7902009525</v>
      </c>
      <c r="H6557" s="26">
        <v>3837924</v>
      </c>
      <c r="I6557" s="80"/>
    </row>
    <row r="6558" spans="2:9" x14ac:dyDescent="0.35">
      <c r="B6558" s="80">
        <v>2020</v>
      </c>
      <c r="C6558" s="81">
        <v>43922</v>
      </c>
      <c r="D6558" s="25" t="s">
        <v>2044</v>
      </c>
      <c r="E6558" s="25" t="s">
        <v>4</v>
      </c>
      <c r="F6558" s="26">
        <v>595324.48268146161</v>
      </c>
      <c r="G6558" s="26">
        <v>79799.763891050927</v>
      </c>
      <c r="H6558" s="26">
        <v>675124</v>
      </c>
      <c r="I6558" s="80"/>
    </row>
    <row r="6559" spans="2:9" x14ac:dyDescent="0.35">
      <c r="B6559" s="80">
        <v>2020</v>
      </c>
      <c r="C6559" s="81">
        <v>43922</v>
      </c>
      <c r="D6559" s="25" t="s">
        <v>2044</v>
      </c>
      <c r="E6559" s="25" t="s">
        <v>6</v>
      </c>
      <c r="F6559" s="26">
        <v>856287.81674291764</v>
      </c>
      <c r="G6559" s="26">
        <v>155285.38865211941</v>
      </c>
      <c r="H6559" s="26">
        <v>1011574.0000000001</v>
      </c>
      <c r="I6559" s="80"/>
    </row>
    <row r="6560" spans="2:9" x14ac:dyDescent="0.35">
      <c r="B6560" s="80">
        <v>2020</v>
      </c>
      <c r="C6560" s="81">
        <v>43922</v>
      </c>
      <c r="D6560" s="25" t="s">
        <v>2045</v>
      </c>
      <c r="E6560" s="25" t="s">
        <v>4</v>
      </c>
      <c r="F6560" s="26">
        <v>388022.4216838369</v>
      </c>
      <c r="G6560" s="26">
        <v>53866.604858108163</v>
      </c>
      <c r="H6560" s="26">
        <v>441889</v>
      </c>
      <c r="I6560" s="80"/>
    </row>
    <row r="6561" spans="2:9" x14ac:dyDescent="0.35">
      <c r="B6561" s="80">
        <v>2020</v>
      </c>
      <c r="C6561" s="81">
        <v>43922</v>
      </c>
      <c r="D6561" s="25" t="s">
        <v>2045</v>
      </c>
      <c r="E6561" s="25" t="s">
        <v>6</v>
      </c>
      <c r="F6561" s="26">
        <v>570604.61410010303</v>
      </c>
      <c r="G6561" s="26">
        <v>92777.192665974115</v>
      </c>
      <c r="H6561" s="26">
        <v>663382.00000000012</v>
      </c>
      <c r="I6561" s="80"/>
    </row>
    <row r="6562" spans="2:9" x14ac:dyDescent="0.35">
      <c r="B6562" s="80">
        <v>2020</v>
      </c>
      <c r="C6562" s="81">
        <v>43922</v>
      </c>
      <c r="D6562" s="25" t="s">
        <v>2046</v>
      </c>
      <c r="E6562" s="25" t="s">
        <v>4</v>
      </c>
      <c r="F6562" s="26">
        <v>2016033.0194638467</v>
      </c>
      <c r="G6562" s="26">
        <v>275247.83575196547</v>
      </c>
      <c r="H6562" s="26">
        <v>2291280.9999999995</v>
      </c>
      <c r="I6562" s="80"/>
    </row>
    <row r="6563" spans="2:9" x14ac:dyDescent="0.35">
      <c r="B6563" s="80">
        <v>2020</v>
      </c>
      <c r="C6563" s="81">
        <v>43922</v>
      </c>
      <c r="D6563" s="25" t="s">
        <v>2047</v>
      </c>
      <c r="E6563" s="25" t="s">
        <v>4</v>
      </c>
      <c r="F6563" s="26">
        <v>2937971.7757129576</v>
      </c>
      <c r="G6563" s="26">
        <v>374420.7073199735</v>
      </c>
      <c r="H6563" s="26">
        <v>3312393</v>
      </c>
      <c r="I6563" s="80"/>
    </row>
    <row r="6564" spans="2:9" x14ac:dyDescent="0.35">
      <c r="B6564" s="80">
        <v>2020</v>
      </c>
      <c r="C6564" s="81">
        <v>43922</v>
      </c>
      <c r="D6564" s="25" t="s">
        <v>2047</v>
      </c>
      <c r="E6564" s="25" t="s">
        <v>6</v>
      </c>
      <c r="F6564" s="26">
        <v>3248.8335848397301</v>
      </c>
      <c r="G6564" s="26">
        <v>494.15733222411257</v>
      </c>
      <c r="H6564" s="26">
        <v>3743</v>
      </c>
      <c r="I6564" s="80"/>
    </row>
    <row r="6565" spans="2:9" x14ac:dyDescent="0.35">
      <c r="B6565" s="80">
        <v>2020</v>
      </c>
      <c r="C6565" s="81">
        <v>43922</v>
      </c>
      <c r="D6565" s="25" t="s">
        <v>2046</v>
      </c>
      <c r="E6565" s="25" t="s">
        <v>6</v>
      </c>
      <c r="F6565" s="26">
        <v>4061.0419810496633</v>
      </c>
      <c r="G6565" s="26">
        <v>617.69666528014068</v>
      </c>
      <c r="H6565" s="26">
        <v>4679</v>
      </c>
      <c r="I6565" s="80"/>
    </row>
    <row r="6566" spans="2:9" x14ac:dyDescent="0.35">
      <c r="B6566" s="80">
        <v>2020</v>
      </c>
      <c r="C6566" s="81">
        <v>43922</v>
      </c>
      <c r="D6566" s="25" t="s">
        <v>2050</v>
      </c>
      <c r="E6566" s="25" t="s">
        <v>4</v>
      </c>
      <c r="F6566" s="26">
        <v>878979.4055617816</v>
      </c>
      <c r="G6566" s="26">
        <v>125636.36306859634</v>
      </c>
      <c r="H6566" s="26">
        <v>1004616</v>
      </c>
      <c r="I6566" s="80"/>
    </row>
    <row r="6567" spans="2:9" x14ac:dyDescent="0.35">
      <c r="B6567" s="80">
        <v>2020</v>
      </c>
      <c r="C6567" s="81">
        <v>43922</v>
      </c>
      <c r="D6567" s="25" t="s">
        <v>2048</v>
      </c>
      <c r="E6567" s="25" t="s">
        <v>4</v>
      </c>
      <c r="F6567" s="26">
        <v>556701.84653046262</v>
      </c>
      <c r="G6567" s="26">
        <v>81024.196348370795</v>
      </c>
      <c r="H6567" s="26">
        <v>637726</v>
      </c>
      <c r="I6567" s="80"/>
    </row>
    <row r="6568" spans="2:9" x14ac:dyDescent="0.35">
      <c r="B6568" s="80">
        <v>2020</v>
      </c>
      <c r="C6568" s="81">
        <v>43922</v>
      </c>
      <c r="D6568" s="25" t="s">
        <v>2049</v>
      </c>
      <c r="E6568" s="25" t="s">
        <v>4</v>
      </c>
      <c r="F6568" s="26">
        <v>329241.12807232008</v>
      </c>
      <c r="G6568" s="26">
        <v>47185.758840322815</v>
      </c>
      <c r="H6568" s="26">
        <v>376426.99999999994</v>
      </c>
      <c r="I6568" s="80"/>
    </row>
    <row r="6569" spans="2:9" x14ac:dyDescent="0.35">
      <c r="B6569" s="80">
        <v>2020</v>
      </c>
      <c r="C6569" s="81">
        <v>43922</v>
      </c>
      <c r="D6569" s="25" t="s">
        <v>2050</v>
      </c>
      <c r="E6569" s="25" t="s">
        <v>6</v>
      </c>
      <c r="F6569" s="26">
        <v>46695.223045098835</v>
      </c>
      <c r="G6569" s="26">
        <v>7114.3105434712716</v>
      </c>
      <c r="H6569" s="26">
        <v>53810</v>
      </c>
      <c r="I6569" s="80"/>
    </row>
    <row r="6570" spans="2:9" x14ac:dyDescent="0.35">
      <c r="B6570" s="80">
        <v>2020</v>
      </c>
      <c r="C6570" s="81">
        <v>43922</v>
      </c>
      <c r="D6570" s="25" t="s">
        <v>2048</v>
      </c>
      <c r="E6570" s="25" t="s">
        <v>6</v>
      </c>
      <c r="F6570" s="26">
        <v>31357.376059482427</v>
      </c>
      <c r="G6570" s="26">
        <v>4777.4932116741384</v>
      </c>
      <c r="H6570" s="26">
        <v>36135</v>
      </c>
      <c r="I6570" s="80"/>
    </row>
    <row r="6571" spans="2:9" x14ac:dyDescent="0.35">
      <c r="B6571" s="80">
        <v>2020</v>
      </c>
      <c r="C6571" s="81">
        <v>43922</v>
      </c>
      <c r="D6571" s="25" t="s">
        <v>2049</v>
      </c>
      <c r="E6571" s="25" t="s">
        <v>6</v>
      </c>
      <c r="F6571" s="26">
        <v>15337.846985616407</v>
      </c>
      <c r="G6571" s="26">
        <v>2336.8173317971332</v>
      </c>
      <c r="H6571" s="26">
        <v>17675</v>
      </c>
      <c r="I6571" s="59"/>
    </row>
    <row r="6572" spans="2:9" x14ac:dyDescent="0.35">
      <c r="B6572" s="80">
        <v>2020</v>
      </c>
      <c r="C6572" s="81">
        <v>43922</v>
      </c>
      <c r="D6572" s="25" t="s">
        <v>2050</v>
      </c>
      <c r="E6572" s="25" t="s">
        <v>9</v>
      </c>
      <c r="F6572" s="26">
        <v>205322.33071564103</v>
      </c>
      <c r="G6572" s="26">
        <v>38751.610654274118</v>
      </c>
      <c r="H6572" s="26">
        <v>244074</v>
      </c>
      <c r="I6572" s="80"/>
    </row>
    <row r="6573" spans="2:9" x14ac:dyDescent="0.35">
      <c r="B6573" s="80">
        <v>2020</v>
      </c>
      <c r="C6573" s="81">
        <v>43922</v>
      </c>
      <c r="D6573" s="25" t="s">
        <v>2048</v>
      </c>
      <c r="E6573" s="25" t="s">
        <v>9</v>
      </c>
      <c r="F6573" s="26">
        <v>122651.40036575266</v>
      </c>
      <c r="G6573" s="26">
        <v>23281.794787819654</v>
      </c>
      <c r="H6573" s="26">
        <v>145933</v>
      </c>
      <c r="I6573" s="80"/>
    </row>
    <row r="6574" spans="2:9" x14ac:dyDescent="0.35">
      <c r="B6574" s="80">
        <v>2020</v>
      </c>
      <c r="C6574" s="81">
        <v>43922</v>
      </c>
      <c r="D6574" s="25" t="s">
        <v>2049</v>
      </c>
      <c r="E6574" s="25" t="s">
        <v>9</v>
      </c>
      <c r="F6574" s="26">
        <v>59992.532787596421</v>
      </c>
      <c r="G6574" s="26">
        <v>11387.834407085702</v>
      </c>
      <c r="H6574" s="26">
        <v>71380</v>
      </c>
      <c r="I6574" s="80"/>
    </row>
    <row r="6575" spans="2:9" x14ac:dyDescent="0.35">
      <c r="B6575" s="80">
        <v>2020</v>
      </c>
      <c r="C6575" s="81">
        <v>43922</v>
      </c>
      <c r="D6575" s="25" t="s">
        <v>2051</v>
      </c>
      <c r="E6575" s="25" t="s">
        <v>4</v>
      </c>
      <c r="F6575" s="26">
        <v>2722291.2799069234</v>
      </c>
      <c r="G6575" s="26">
        <v>382332.40821610286</v>
      </c>
      <c r="H6575" s="26">
        <v>3104624</v>
      </c>
      <c r="I6575" s="59"/>
    </row>
    <row r="6576" spans="2:9" x14ac:dyDescent="0.35">
      <c r="B6576" s="80">
        <v>2020</v>
      </c>
      <c r="C6576" s="81">
        <v>43922</v>
      </c>
      <c r="D6576" s="25" t="s">
        <v>2051</v>
      </c>
      <c r="E6576" s="25" t="s">
        <v>9</v>
      </c>
      <c r="F6576" s="26">
        <v>232849.0196263718</v>
      </c>
      <c r="G6576" s="26">
        <v>30665.399763334091</v>
      </c>
      <c r="H6576" s="26">
        <v>263514</v>
      </c>
      <c r="I6576" s="80"/>
    </row>
    <row r="6577" spans="2:9" x14ac:dyDescent="0.35">
      <c r="B6577" s="80">
        <v>2020</v>
      </c>
      <c r="C6577" s="81">
        <v>43922</v>
      </c>
      <c r="D6577" s="25" t="s">
        <v>2052</v>
      </c>
      <c r="E6577" s="25" t="s">
        <v>4</v>
      </c>
      <c r="F6577" s="26">
        <v>1169551.7480709346</v>
      </c>
      <c r="G6577" s="26">
        <v>169021.6255147593</v>
      </c>
      <c r="H6577" s="26">
        <v>1338574</v>
      </c>
      <c r="I6577" s="59"/>
    </row>
    <row r="6578" spans="2:9" x14ac:dyDescent="0.35">
      <c r="B6578" s="80">
        <v>2020</v>
      </c>
      <c r="C6578" s="81">
        <v>43922</v>
      </c>
      <c r="D6578" s="25" t="s">
        <v>2052</v>
      </c>
      <c r="E6578" s="25" t="s">
        <v>9</v>
      </c>
      <c r="F6578" s="26">
        <v>15649.311070636448</v>
      </c>
      <c r="G6578" s="26">
        <v>1500.6141364917544</v>
      </c>
      <c r="H6578" s="26">
        <v>17150</v>
      </c>
      <c r="I6578" s="59"/>
    </row>
    <row r="6579" spans="2:9" x14ac:dyDescent="0.35">
      <c r="B6579" s="80">
        <v>2020</v>
      </c>
      <c r="C6579" s="81">
        <v>43922</v>
      </c>
      <c r="D6579" s="25" t="s">
        <v>2053</v>
      </c>
      <c r="E6579" s="25" t="s">
        <v>4</v>
      </c>
      <c r="F6579" s="26">
        <v>2339018.97850561</v>
      </c>
      <c r="G6579" s="26">
        <v>259328.02149439001</v>
      </c>
      <c r="H6579" s="26">
        <v>2598347</v>
      </c>
      <c r="I6579" s="59" t="s">
        <v>2149</v>
      </c>
    </row>
    <row r="6580" spans="2:9" x14ac:dyDescent="0.35">
      <c r="B6580" s="80">
        <v>2020</v>
      </c>
      <c r="C6580" s="81">
        <v>43922</v>
      </c>
      <c r="D6580" s="25" t="s">
        <v>2053</v>
      </c>
      <c r="E6580" s="25" t="s">
        <v>9</v>
      </c>
      <c r="F6580" s="26">
        <v>201550.39748509886</v>
      </c>
      <c r="G6580" s="26">
        <v>27679.721895910083</v>
      </c>
      <c r="H6580" s="26">
        <v>229230</v>
      </c>
      <c r="I6580" s="80"/>
    </row>
    <row r="6581" spans="2:9" x14ac:dyDescent="0.35">
      <c r="B6581" s="80">
        <v>2020</v>
      </c>
      <c r="C6581" s="81">
        <v>43922</v>
      </c>
      <c r="D6581" s="25" t="s">
        <v>2054</v>
      </c>
      <c r="E6581" s="25" t="s">
        <v>4</v>
      </c>
      <c r="F6581" s="26">
        <v>2739310.520699387</v>
      </c>
      <c r="G6581" s="26">
        <v>343326.52492841566</v>
      </c>
      <c r="H6581" s="26">
        <v>3082635.9999999995</v>
      </c>
      <c r="I6581" s="80"/>
    </row>
    <row r="6582" spans="2:9" x14ac:dyDescent="0.35">
      <c r="B6582" s="80">
        <v>2020</v>
      </c>
      <c r="C6582" s="81">
        <v>43922</v>
      </c>
      <c r="D6582" s="25" t="s">
        <v>2054</v>
      </c>
      <c r="E6582" s="25" t="s">
        <v>6</v>
      </c>
      <c r="F6582" s="26">
        <v>9930.5735920725347</v>
      </c>
      <c r="G6582" s="26">
        <v>1516.1645420512543</v>
      </c>
      <c r="H6582" s="26">
        <v>11447</v>
      </c>
      <c r="I6582" s="80"/>
    </row>
    <row r="6583" spans="2:9" x14ac:dyDescent="0.35">
      <c r="B6583" s="80">
        <v>2020</v>
      </c>
      <c r="C6583" s="81">
        <v>43922</v>
      </c>
      <c r="D6583" s="25" t="s">
        <v>2055</v>
      </c>
      <c r="E6583" s="25" t="s">
        <v>4</v>
      </c>
      <c r="F6583" s="26">
        <v>3627671.0082321879</v>
      </c>
      <c r="G6583" s="26">
        <v>500759.99176781165</v>
      </c>
      <c r="H6583" s="26">
        <v>4128430.9999999995</v>
      </c>
      <c r="I6583" s="59" t="s">
        <v>2149</v>
      </c>
    </row>
    <row r="6584" spans="2:9" x14ac:dyDescent="0.35">
      <c r="B6584" s="80">
        <v>2020</v>
      </c>
      <c r="C6584" s="81">
        <v>43922</v>
      </c>
      <c r="D6584" s="25" t="s">
        <v>2056</v>
      </c>
      <c r="E6584" s="25" t="s">
        <v>4</v>
      </c>
      <c r="F6584" s="26">
        <v>2994127.4637326454</v>
      </c>
      <c r="G6584" s="26">
        <v>436199.35055045446</v>
      </c>
      <c r="H6584" s="26">
        <v>3430327</v>
      </c>
      <c r="I6584" s="80"/>
    </row>
    <row r="6585" spans="2:9" x14ac:dyDescent="0.35">
      <c r="B6585" s="80">
        <v>2020</v>
      </c>
      <c r="C6585" s="81">
        <v>43922</v>
      </c>
      <c r="D6585" s="25" t="s">
        <v>2057</v>
      </c>
      <c r="E6585" s="25" t="s">
        <v>4</v>
      </c>
      <c r="F6585" s="26">
        <v>896074.49518545484</v>
      </c>
      <c r="G6585" s="26">
        <v>145142.50481454516</v>
      </c>
      <c r="H6585" s="26">
        <v>1041217.0000000001</v>
      </c>
      <c r="I6585" s="59" t="s">
        <v>2149</v>
      </c>
    </row>
    <row r="6586" spans="2:9" x14ac:dyDescent="0.35">
      <c r="B6586" s="80">
        <v>2020</v>
      </c>
      <c r="C6586" s="81">
        <v>43922</v>
      </c>
      <c r="D6586" s="25" t="s">
        <v>2058</v>
      </c>
      <c r="E6586" s="25" t="s">
        <v>4</v>
      </c>
      <c r="F6586" s="26">
        <v>3327738.7384770773</v>
      </c>
      <c r="G6586" s="26">
        <v>485167.26152292284</v>
      </c>
      <c r="H6586" s="26">
        <v>3812906</v>
      </c>
      <c r="I6586" s="59" t="s">
        <v>2149</v>
      </c>
    </row>
    <row r="6587" spans="2:9" x14ac:dyDescent="0.35">
      <c r="B6587" s="80">
        <v>2020</v>
      </c>
      <c r="C6587" s="81">
        <v>43922</v>
      </c>
      <c r="D6587" s="25" t="s">
        <v>2058</v>
      </c>
      <c r="E6587" s="25" t="s">
        <v>6</v>
      </c>
      <c r="F6587" s="26">
        <v>430.54324715865835</v>
      </c>
      <c r="G6587" s="26">
        <v>62.201622238000184</v>
      </c>
      <c r="H6587" s="26">
        <v>493</v>
      </c>
      <c r="I6587" s="80"/>
    </row>
    <row r="6588" spans="2:9" x14ac:dyDescent="0.35">
      <c r="B6588" s="80">
        <v>2020</v>
      </c>
      <c r="C6588" s="81">
        <v>43922</v>
      </c>
      <c r="D6588" s="25" t="s">
        <v>2058</v>
      </c>
      <c r="E6588" s="25" t="s">
        <v>5</v>
      </c>
      <c r="F6588" s="26">
        <v>413489.99071685225</v>
      </c>
      <c r="G6588" s="26">
        <v>83738.933937907743</v>
      </c>
      <c r="H6588" s="26">
        <v>497229</v>
      </c>
      <c r="I6588" s="80"/>
    </row>
    <row r="6589" spans="2:9" x14ac:dyDescent="0.35">
      <c r="B6589" s="80">
        <v>2020</v>
      </c>
      <c r="C6589" s="81">
        <v>43922</v>
      </c>
      <c r="D6589" s="25" t="s">
        <v>2059</v>
      </c>
      <c r="E6589" s="25" t="s">
        <v>4</v>
      </c>
      <c r="F6589" s="26">
        <v>166506.24108607502</v>
      </c>
      <c r="G6589" s="26">
        <v>23903.764443385327</v>
      </c>
      <c r="H6589" s="26">
        <v>190410</v>
      </c>
      <c r="I6589" s="59"/>
    </row>
    <row r="6590" spans="2:9" x14ac:dyDescent="0.35">
      <c r="B6590" s="80">
        <v>2020</v>
      </c>
      <c r="C6590" s="81">
        <v>43922</v>
      </c>
      <c r="D6590" s="25" t="s">
        <v>2060</v>
      </c>
      <c r="E6590" s="25" t="s">
        <v>4</v>
      </c>
      <c r="F6590" s="26">
        <v>233273.01429113271</v>
      </c>
      <c r="G6590" s="26">
        <v>33488.853920683614</v>
      </c>
      <c r="H6590" s="26">
        <v>266762</v>
      </c>
      <c r="I6590" s="80"/>
    </row>
    <row r="6591" spans="2:9" x14ac:dyDescent="0.35">
      <c r="B6591" s="80">
        <v>2020</v>
      </c>
      <c r="C6591" s="81">
        <v>43922</v>
      </c>
      <c r="D6591" s="25" t="s">
        <v>2061</v>
      </c>
      <c r="E6591" s="25" t="s">
        <v>4</v>
      </c>
      <c r="F6591" s="26">
        <v>572228.76291593572</v>
      </c>
      <c r="G6591" s="26">
        <v>89689.082383656933</v>
      </c>
      <c r="H6591" s="26">
        <v>661918</v>
      </c>
      <c r="I6591" s="59"/>
    </row>
    <row r="6592" spans="2:9" x14ac:dyDescent="0.35">
      <c r="B6592" s="80">
        <v>2020</v>
      </c>
      <c r="C6592" s="81">
        <v>43922</v>
      </c>
      <c r="D6592" s="25" t="s">
        <v>2059</v>
      </c>
      <c r="E6592" s="25" t="s">
        <v>6</v>
      </c>
      <c r="F6592" s="26">
        <v>121.43527483962157</v>
      </c>
      <c r="G6592" s="26">
        <v>17.544047297897489</v>
      </c>
      <c r="H6592" s="26">
        <v>139</v>
      </c>
      <c r="I6592" s="80"/>
    </row>
    <row r="6593" spans="2:9" x14ac:dyDescent="0.35">
      <c r="B6593" s="80">
        <v>2020</v>
      </c>
      <c r="C6593" s="81">
        <v>43922</v>
      </c>
      <c r="D6593" s="25" t="s">
        <v>2060</v>
      </c>
      <c r="E6593" s="25" t="s">
        <v>6</v>
      </c>
      <c r="F6593" s="26">
        <v>170.12919406706681</v>
      </c>
      <c r="G6593" s="26">
        <v>24.578975354630174</v>
      </c>
      <c r="H6593" s="26">
        <v>195</v>
      </c>
      <c r="I6593" s="59"/>
    </row>
    <row r="6594" spans="2:9" x14ac:dyDescent="0.35">
      <c r="B6594" s="80">
        <v>2020</v>
      </c>
      <c r="C6594" s="81">
        <v>43922</v>
      </c>
      <c r="D6594" s="25" t="s">
        <v>2061</v>
      </c>
      <c r="E6594" s="25" t="s">
        <v>6</v>
      </c>
      <c r="F6594" s="26">
        <v>138.97877825196994</v>
      </c>
      <c r="G6594" s="26">
        <v>20.078599585472521</v>
      </c>
      <c r="H6594" s="26">
        <v>159</v>
      </c>
      <c r="I6594" s="59"/>
    </row>
    <row r="6595" spans="2:9" x14ac:dyDescent="0.35">
      <c r="B6595" s="80">
        <v>2020</v>
      </c>
      <c r="C6595" s="81">
        <v>43922</v>
      </c>
      <c r="D6595" s="25" t="s">
        <v>2059</v>
      </c>
      <c r="E6595" s="25" t="s">
        <v>5</v>
      </c>
      <c r="F6595" s="26">
        <v>413489.99071685225</v>
      </c>
      <c r="G6595" s="26">
        <v>83738.933937907743</v>
      </c>
      <c r="H6595" s="26">
        <v>497229</v>
      </c>
      <c r="I6595" s="59"/>
    </row>
    <row r="6596" spans="2:9" x14ac:dyDescent="0.35">
      <c r="B6596" s="80">
        <v>2020</v>
      </c>
      <c r="C6596" s="81">
        <v>43922</v>
      </c>
      <c r="D6596" s="25" t="s">
        <v>2062</v>
      </c>
      <c r="E6596" s="25" t="s">
        <v>4</v>
      </c>
      <c r="F6596" s="26">
        <v>4326144.564117928</v>
      </c>
      <c r="G6596" s="26">
        <v>548611.13322243409</v>
      </c>
      <c r="H6596" s="26">
        <v>4874755.9999999991</v>
      </c>
      <c r="I6596" s="59"/>
    </row>
    <row r="6597" spans="2:9" x14ac:dyDescent="0.35">
      <c r="B6597" s="80">
        <v>2020</v>
      </c>
      <c r="C6597" s="81">
        <v>43922</v>
      </c>
      <c r="D6597" s="25" t="s">
        <v>2063</v>
      </c>
      <c r="E6597" s="25" t="s">
        <v>4</v>
      </c>
      <c r="F6597" s="26">
        <v>1008662.7150556042</v>
      </c>
      <c r="G6597" s="26">
        <v>142791.28494439577</v>
      </c>
      <c r="H6597" s="26">
        <v>1151454</v>
      </c>
      <c r="I6597" s="59" t="s">
        <v>2149</v>
      </c>
    </row>
    <row r="6598" spans="2:9" x14ac:dyDescent="0.35">
      <c r="B6598" s="80">
        <v>2020</v>
      </c>
      <c r="C6598" s="81">
        <v>43922</v>
      </c>
      <c r="D6598" s="25" t="s">
        <v>2063</v>
      </c>
      <c r="E6598" s="25" t="s">
        <v>6</v>
      </c>
      <c r="F6598" s="26">
        <v>374937.6508245368</v>
      </c>
      <c r="G6598" s="26">
        <v>88971.645408679513</v>
      </c>
      <c r="H6598" s="26">
        <v>463909.99999999994</v>
      </c>
      <c r="I6598" s="59"/>
    </row>
    <row r="6599" spans="2:9" x14ac:dyDescent="0.35">
      <c r="B6599" s="80">
        <v>2020</v>
      </c>
      <c r="C6599" s="81">
        <v>43922</v>
      </c>
      <c r="D6599" s="25" t="s">
        <v>2064</v>
      </c>
      <c r="E6599" s="25" t="s">
        <v>4</v>
      </c>
      <c r="F6599" s="26">
        <v>861569.16142640333</v>
      </c>
      <c r="G6599" s="26">
        <v>142038.83857359664</v>
      </c>
      <c r="H6599" s="26">
        <v>1003608</v>
      </c>
      <c r="I6599" s="59" t="s">
        <v>2149</v>
      </c>
    </row>
    <row r="6600" spans="2:9" x14ac:dyDescent="0.35">
      <c r="B6600" s="80">
        <v>2020</v>
      </c>
      <c r="C6600" s="81">
        <v>43922</v>
      </c>
      <c r="D6600" s="25" t="s">
        <v>2064</v>
      </c>
      <c r="E6600" s="25" t="s">
        <v>6</v>
      </c>
      <c r="F6600" s="26">
        <v>368919.40500012343</v>
      </c>
      <c r="G6600" s="26">
        <v>88427.381214097011</v>
      </c>
      <c r="H6600" s="26">
        <v>457346</v>
      </c>
      <c r="I6600" s="59"/>
    </row>
    <row r="6601" spans="2:9" x14ac:dyDescent="0.35">
      <c r="B6601" s="80">
        <v>2020</v>
      </c>
      <c r="C6601" s="81">
        <v>43922</v>
      </c>
      <c r="D6601" s="25" t="s">
        <v>2068</v>
      </c>
      <c r="E6601" s="25" t="s">
        <v>4</v>
      </c>
      <c r="F6601" s="26">
        <v>2177832.2970178565</v>
      </c>
      <c r="G6601" s="26">
        <v>414841.70298214356</v>
      </c>
      <c r="H6601" s="26">
        <v>2592674.0000000005</v>
      </c>
      <c r="I6601" s="59" t="s">
        <v>2149</v>
      </c>
    </row>
    <row r="6602" spans="2:9" x14ac:dyDescent="0.35">
      <c r="B6602" s="80">
        <v>2020</v>
      </c>
      <c r="C6602" s="81">
        <v>43922</v>
      </c>
      <c r="D6602" s="25" t="s">
        <v>2065</v>
      </c>
      <c r="E6602" s="25" t="s">
        <v>4</v>
      </c>
      <c r="F6602" s="26">
        <v>758295.11723058089</v>
      </c>
      <c r="G6602" s="26">
        <v>124927.88276941904</v>
      </c>
      <c r="H6602" s="26">
        <v>883223</v>
      </c>
      <c r="I6602" s="59" t="s">
        <v>2149</v>
      </c>
    </row>
    <row r="6603" spans="2:9" x14ac:dyDescent="0.35">
      <c r="B6603" s="80">
        <v>2020</v>
      </c>
      <c r="C6603" s="81">
        <v>43922</v>
      </c>
      <c r="D6603" s="25" t="s">
        <v>2066</v>
      </c>
      <c r="E6603" s="25" t="s">
        <v>4</v>
      </c>
      <c r="F6603" s="26">
        <v>2362227.2116679102</v>
      </c>
      <c r="G6603" s="26">
        <v>373324.78833208978</v>
      </c>
      <c r="H6603" s="26">
        <v>2735552</v>
      </c>
      <c r="I6603" s="59" t="s">
        <v>2149</v>
      </c>
    </row>
    <row r="6604" spans="2:9" x14ac:dyDescent="0.35">
      <c r="B6604" s="80">
        <v>2020</v>
      </c>
      <c r="C6604" s="81">
        <v>43922</v>
      </c>
      <c r="D6604" s="25" t="s">
        <v>2067</v>
      </c>
      <c r="E6604" s="25" t="s">
        <v>4</v>
      </c>
      <c r="F6604" s="26">
        <v>2427232.5537475077</v>
      </c>
      <c r="G6604" s="26">
        <v>442167.44625249325</v>
      </c>
      <c r="H6604" s="26">
        <v>2869400.0000000009</v>
      </c>
      <c r="I6604" s="59" t="s">
        <v>2149</v>
      </c>
    </row>
    <row r="6605" spans="2:9" x14ac:dyDescent="0.35">
      <c r="B6605" s="80">
        <v>2020</v>
      </c>
      <c r="C6605" s="81">
        <v>43922</v>
      </c>
      <c r="D6605" s="25" t="s">
        <v>2067</v>
      </c>
      <c r="E6605" s="25" t="s">
        <v>6</v>
      </c>
      <c r="F6605" s="26">
        <v>280.78907423390757</v>
      </c>
      <c r="G6605" s="26">
        <v>46.651216678500141</v>
      </c>
      <c r="H6605" s="26">
        <v>327</v>
      </c>
      <c r="I6605" s="59"/>
    </row>
    <row r="6606" spans="2:9" x14ac:dyDescent="0.35">
      <c r="B6606" s="80">
        <v>2020</v>
      </c>
      <c r="C6606" s="81">
        <v>43922</v>
      </c>
      <c r="D6606" s="25" t="s">
        <v>2183</v>
      </c>
      <c r="E6606" s="25" t="s">
        <v>4</v>
      </c>
      <c r="F6606" s="26">
        <v>1304067.8494243501</v>
      </c>
      <c r="G6606" s="26">
        <v>194582.15057564978</v>
      </c>
      <c r="H6606" s="26">
        <v>1498650</v>
      </c>
      <c r="I6606" s="59" t="s">
        <v>2149</v>
      </c>
    </row>
    <row r="6607" spans="2:9" x14ac:dyDescent="0.35">
      <c r="B6607" s="80">
        <v>2020</v>
      </c>
      <c r="C6607" s="81">
        <v>43922</v>
      </c>
      <c r="D6607" s="25" t="s">
        <v>2184</v>
      </c>
      <c r="E6607" s="25" t="s">
        <v>4</v>
      </c>
      <c r="F6607" s="26">
        <v>3908708.2996341065</v>
      </c>
      <c r="G6607" s="26">
        <v>611616.70036589436</v>
      </c>
      <c r="H6607" s="26">
        <v>4520325.0000000009</v>
      </c>
      <c r="I6607" s="59" t="s">
        <v>2149</v>
      </c>
    </row>
    <row r="6608" spans="2:9" x14ac:dyDescent="0.35">
      <c r="B6608" s="80">
        <v>2020</v>
      </c>
      <c r="C6608" s="81">
        <v>43922</v>
      </c>
      <c r="D6608" s="25" t="s">
        <v>2070</v>
      </c>
      <c r="E6608" s="25" t="s">
        <v>4</v>
      </c>
      <c r="F6608" s="26">
        <v>484077.54534499388</v>
      </c>
      <c r="G6608" s="26">
        <v>79278.454655006135</v>
      </c>
      <c r="H6608" s="26">
        <v>563356</v>
      </c>
      <c r="I6608" s="59" t="s">
        <v>2149</v>
      </c>
    </row>
    <row r="6609" spans="2:9" x14ac:dyDescent="0.35">
      <c r="B6609" s="80">
        <v>2020</v>
      </c>
      <c r="C6609" s="81">
        <v>43922</v>
      </c>
      <c r="D6609" s="25" t="s">
        <v>2183</v>
      </c>
      <c r="E6609" s="25" t="s">
        <v>6</v>
      </c>
      <c r="F6609" s="26">
        <v>61.149620610940005</v>
      </c>
      <c r="G6609" s="26">
        <v>9.3302433357000467</v>
      </c>
      <c r="H6609" s="26">
        <v>70</v>
      </c>
      <c r="I6609" s="80"/>
    </row>
    <row r="6610" spans="2:9" x14ac:dyDescent="0.35">
      <c r="B6610" s="80">
        <v>2020</v>
      </c>
      <c r="C6610" s="81">
        <v>43922</v>
      </c>
      <c r="D6610" s="25" t="s">
        <v>2184</v>
      </c>
      <c r="E6610" s="25" t="s">
        <v>6</v>
      </c>
      <c r="F6610" s="26">
        <v>305.7481030546993</v>
      </c>
      <c r="G6610" s="26">
        <v>46.65121667850012</v>
      </c>
      <c r="H6610" s="26">
        <v>352</v>
      </c>
      <c r="I6610" s="80"/>
    </row>
    <row r="6611" spans="2:9" x14ac:dyDescent="0.35">
      <c r="B6611" s="80">
        <v>2020</v>
      </c>
      <c r="C6611" s="81">
        <v>43922</v>
      </c>
      <c r="D6611" s="25" t="s">
        <v>2070</v>
      </c>
      <c r="E6611" s="25" t="s">
        <v>6</v>
      </c>
      <c r="F6611" s="26">
        <v>91.724430916409815</v>
      </c>
      <c r="G6611" s="26">
        <v>13.995365003550042</v>
      </c>
      <c r="H6611" s="26">
        <v>106</v>
      </c>
      <c r="I6611" s="80"/>
    </row>
    <row r="6612" spans="2:9" x14ac:dyDescent="0.35">
      <c r="B6612" s="80">
        <v>2020</v>
      </c>
      <c r="C6612" s="81">
        <v>43922</v>
      </c>
      <c r="D6612" s="25" t="s">
        <v>2071</v>
      </c>
      <c r="E6612" s="25" t="s">
        <v>4</v>
      </c>
      <c r="F6612" s="26">
        <v>2762238.0135625759</v>
      </c>
      <c r="G6612" s="26">
        <v>431557.98643742397</v>
      </c>
      <c r="H6612" s="26">
        <v>3193796</v>
      </c>
      <c r="I6612" s="59" t="s">
        <v>2149</v>
      </c>
    </row>
    <row r="6613" spans="2:9" x14ac:dyDescent="0.35">
      <c r="B6613" s="80">
        <v>2020</v>
      </c>
      <c r="C6613" s="81">
        <v>43922</v>
      </c>
      <c r="D6613" s="25" t="s">
        <v>2072</v>
      </c>
      <c r="E6613" s="25" t="s">
        <v>4</v>
      </c>
      <c r="F6613" s="26">
        <v>218923.55406243415</v>
      </c>
      <c r="G6613" s="26">
        <v>34308.445937565863</v>
      </c>
      <c r="H6613" s="26">
        <v>253232.00000000003</v>
      </c>
      <c r="I6613" s="59" t="s">
        <v>2149</v>
      </c>
    </row>
    <row r="6614" spans="2:9" x14ac:dyDescent="0.35">
      <c r="B6614" s="80">
        <v>2020</v>
      </c>
      <c r="C6614" s="81">
        <v>43922</v>
      </c>
      <c r="D6614" s="25" t="s">
        <v>2073</v>
      </c>
      <c r="E6614" s="25" t="s">
        <v>4</v>
      </c>
      <c r="F6614" s="26">
        <v>351305.36432286853</v>
      </c>
      <c r="G6614" s="26">
        <v>52329.63567713149</v>
      </c>
      <c r="H6614" s="26">
        <v>403635</v>
      </c>
      <c r="I6614" s="59" t="s">
        <v>2149</v>
      </c>
    </row>
    <row r="6615" spans="2:9" x14ac:dyDescent="0.35">
      <c r="B6615" s="80">
        <v>2020</v>
      </c>
      <c r="C6615" s="81">
        <v>43922</v>
      </c>
      <c r="D6615" s="25" t="s">
        <v>2074</v>
      </c>
      <c r="E6615" s="25" t="s">
        <v>4</v>
      </c>
      <c r="F6615" s="26">
        <v>4403711.2429430019</v>
      </c>
      <c r="G6615" s="26">
        <v>599174.87831623096</v>
      </c>
      <c r="H6615" s="26">
        <v>5002887</v>
      </c>
      <c r="I6615" s="80"/>
    </row>
    <row r="6616" spans="2:9" x14ac:dyDescent="0.35">
      <c r="B6616" s="80">
        <v>2020</v>
      </c>
      <c r="C6616" s="81">
        <v>43922</v>
      </c>
      <c r="D6616" s="25" t="s">
        <v>2075</v>
      </c>
      <c r="E6616" s="25" t="s">
        <v>4</v>
      </c>
      <c r="F6616" s="26">
        <v>7646093.6469044844</v>
      </c>
      <c r="G6616" s="26">
        <v>1069134.3941922332</v>
      </c>
      <c r="H6616" s="26">
        <v>8715227.0000000019</v>
      </c>
      <c r="I6616" s="80"/>
    </row>
    <row r="6617" spans="2:9" x14ac:dyDescent="0.35">
      <c r="B6617" s="80">
        <v>2020</v>
      </c>
      <c r="C6617" s="81">
        <v>43922</v>
      </c>
      <c r="D6617" s="25" t="s">
        <v>2075</v>
      </c>
      <c r="E6617" s="25" t="s">
        <v>6</v>
      </c>
      <c r="F6617" s="26">
        <v>302753.94042752328</v>
      </c>
      <c r="G6617" s="26">
        <v>43688.864419415375</v>
      </c>
      <c r="H6617" s="26">
        <v>346443</v>
      </c>
      <c r="I6617" s="80"/>
    </row>
    <row r="6618" spans="2:9" x14ac:dyDescent="0.35">
      <c r="B6618" s="80">
        <v>2020</v>
      </c>
      <c r="C6618" s="81">
        <v>43922</v>
      </c>
      <c r="D6618" s="25" t="s">
        <v>2076</v>
      </c>
      <c r="E6618" s="25" t="s">
        <v>4</v>
      </c>
      <c r="F6618" s="26">
        <v>4593636.5112749878</v>
      </c>
      <c r="G6618" s="26">
        <v>633935.4375077195</v>
      </c>
      <c r="H6618" s="26">
        <v>5227570.9999999981</v>
      </c>
      <c r="I6618" s="80"/>
    </row>
    <row r="6619" spans="2:9" x14ac:dyDescent="0.35">
      <c r="B6619" s="80">
        <v>2020</v>
      </c>
      <c r="C6619" s="81">
        <v>43922</v>
      </c>
      <c r="D6619" s="25" t="s">
        <v>2077</v>
      </c>
      <c r="E6619" s="25" t="s">
        <v>4</v>
      </c>
      <c r="F6619" s="26">
        <v>7786688.3510192903</v>
      </c>
      <c r="G6619" s="26">
        <v>1030738.0669715115</v>
      </c>
      <c r="H6619" s="26">
        <v>8817427.9999999981</v>
      </c>
      <c r="I6619" s="80"/>
    </row>
    <row r="6620" spans="2:9" x14ac:dyDescent="0.35">
      <c r="B6620" s="80">
        <v>2020</v>
      </c>
      <c r="C6620" s="81">
        <v>43922</v>
      </c>
      <c r="D6620" s="25" t="s">
        <v>2078</v>
      </c>
      <c r="E6620" s="25" t="s">
        <v>4</v>
      </c>
      <c r="F6620" s="26">
        <v>350087.50821410894</v>
      </c>
      <c r="G6620" s="26">
        <v>48718.498719895309</v>
      </c>
      <c r="H6620" s="26">
        <v>398806.99999999994</v>
      </c>
      <c r="I6620" s="80"/>
    </row>
    <row r="6621" spans="2:9" x14ac:dyDescent="0.35">
      <c r="B6621" s="80">
        <v>2020</v>
      </c>
      <c r="C6621" s="81">
        <v>43922</v>
      </c>
      <c r="D6621" s="25" t="s">
        <v>2079</v>
      </c>
      <c r="E6621" s="25" t="s">
        <v>4</v>
      </c>
      <c r="F6621" s="26">
        <v>108934.63912561414</v>
      </c>
      <c r="G6621" s="26">
        <v>15515.420016069691</v>
      </c>
      <c r="H6621" s="26">
        <v>124450</v>
      </c>
      <c r="I6621" s="80"/>
    </row>
    <row r="6622" spans="2:9" x14ac:dyDescent="0.35">
      <c r="B6622" s="80">
        <v>2020</v>
      </c>
      <c r="C6622" s="81">
        <v>43922</v>
      </c>
      <c r="D6622" s="25" t="s">
        <v>2078</v>
      </c>
      <c r="E6622" s="25" t="s">
        <v>6</v>
      </c>
      <c r="F6622" s="26">
        <v>599145.84445386461</v>
      </c>
      <c r="G6622" s="26">
        <v>92645.207881670533</v>
      </c>
      <c r="H6622" s="26">
        <v>691790.99999999988</v>
      </c>
      <c r="I6622" s="80"/>
    </row>
    <row r="6623" spans="2:9" x14ac:dyDescent="0.35">
      <c r="B6623" s="80">
        <v>2020</v>
      </c>
      <c r="C6623" s="81">
        <v>43922</v>
      </c>
      <c r="D6623" s="25" t="s">
        <v>2079</v>
      </c>
      <c r="E6623" s="25" t="s">
        <v>6</v>
      </c>
      <c r="F6623" s="26">
        <v>690575.19803110335</v>
      </c>
      <c r="G6623" s="26">
        <v>99557.655720272101</v>
      </c>
      <c r="H6623" s="26">
        <v>790133</v>
      </c>
      <c r="I6623" s="80"/>
    </row>
    <row r="6624" spans="2:9" x14ac:dyDescent="0.35">
      <c r="B6624" s="80">
        <v>2020</v>
      </c>
      <c r="C6624" s="81">
        <v>43922</v>
      </c>
      <c r="D6624" s="25" t="s">
        <v>2080</v>
      </c>
      <c r="E6624" s="25" t="s">
        <v>4</v>
      </c>
      <c r="F6624" s="26">
        <v>42029.021488087878</v>
      </c>
      <c r="G6624" s="26">
        <v>5986.1392710922546</v>
      </c>
      <c r="H6624" s="26">
        <v>48015</v>
      </c>
      <c r="I6624" s="80"/>
    </row>
    <row r="6625" spans="2:9" x14ac:dyDescent="0.35">
      <c r="B6625" s="80">
        <v>2020</v>
      </c>
      <c r="C6625" s="81">
        <v>43922</v>
      </c>
      <c r="D6625" s="25" t="s">
        <v>2080</v>
      </c>
      <c r="E6625" s="25" t="s">
        <v>6</v>
      </c>
      <c r="F6625" s="26">
        <v>30062.483500860137</v>
      </c>
      <c r="G6625" s="26">
        <v>6150.3345122602359</v>
      </c>
      <c r="H6625" s="26">
        <v>36213</v>
      </c>
      <c r="I6625" s="80"/>
    </row>
    <row r="6626" spans="2:9" x14ac:dyDescent="0.35">
      <c r="B6626" s="80">
        <v>2020</v>
      </c>
      <c r="C6626" s="81">
        <v>43922</v>
      </c>
      <c r="D6626" s="25" t="s">
        <v>2078</v>
      </c>
      <c r="E6626" s="25" t="s">
        <v>10</v>
      </c>
      <c r="F6626" s="26">
        <v>524415.5636072401</v>
      </c>
      <c r="G6626" s="26">
        <v>67368.035143961999</v>
      </c>
      <c r="H6626" s="26">
        <v>591784</v>
      </c>
      <c r="I6626" s="80"/>
    </row>
    <row r="6627" spans="2:9" x14ac:dyDescent="0.35">
      <c r="B6627" s="80">
        <v>2020</v>
      </c>
      <c r="C6627" s="81">
        <v>43922</v>
      </c>
      <c r="D6627" s="25" t="s">
        <v>2080</v>
      </c>
      <c r="E6627" s="25" t="s">
        <v>10</v>
      </c>
      <c r="F6627" s="26">
        <v>151949.15840739655</v>
      </c>
      <c r="G6627" s="26">
        <v>19519.855919744507</v>
      </c>
      <c r="H6627" s="26">
        <v>171469</v>
      </c>
      <c r="I6627" s="80"/>
    </row>
    <row r="6628" spans="2:9" x14ac:dyDescent="0.35">
      <c r="B6628" s="80">
        <v>2020</v>
      </c>
      <c r="C6628" s="81">
        <v>43922</v>
      </c>
      <c r="D6628" s="25" t="s">
        <v>2081</v>
      </c>
      <c r="E6628" s="25" t="s">
        <v>4</v>
      </c>
      <c r="F6628" s="26">
        <v>89599.793588039916</v>
      </c>
      <c r="G6628" s="26">
        <v>11009.687136126033</v>
      </c>
      <c r="H6628" s="26">
        <v>100609</v>
      </c>
      <c r="I6628" s="80"/>
    </row>
    <row r="6629" spans="2:9" x14ac:dyDescent="0.35">
      <c r="B6629" s="80">
        <v>2020</v>
      </c>
      <c r="C6629" s="81">
        <v>43922</v>
      </c>
      <c r="D6629" s="25" t="s">
        <v>2081</v>
      </c>
      <c r="E6629" s="25" t="s">
        <v>6</v>
      </c>
      <c r="F6629" s="26">
        <v>1014584.5215651861</v>
      </c>
      <c r="G6629" s="26">
        <v>146321.54111211569</v>
      </c>
      <c r="H6629" s="26">
        <v>1160906</v>
      </c>
      <c r="I6629" s="80"/>
    </row>
    <row r="6630" spans="2:9" x14ac:dyDescent="0.35">
      <c r="B6630" s="80">
        <v>2020</v>
      </c>
      <c r="C6630" s="81">
        <v>43922</v>
      </c>
      <c r="D6630" s="25" t="s">
        <v>2082</v>
      </c>
      <c r="E6630" s="25" t="s">
        <v>4</v>
      </c>
      <c r="F6630" s="26">
        <v>217555.29041104199</v>
      </c>
      <c r="G6630" s="26">
        <v>32108.164225645829</v>
      </c>
      <c r="H6630" s="26">
        <v>249663</v>
      </c>
      <c r="I6630" s="80"/>
    </row>
    <row r="6631" spans="2:9" x14ac:dyDescent="0.35">
      <c r="B6631" s="80">
        <v>2020</v>
      </c>
      <c r="C6631" s="81">
        <v>43922</v>
      </c>
      <c r="D6631" s="25" t="s">
        <v>2082</v>
      </c>
      <c r="E6631" s="25" t="s">
        <v>11</v>
      </c>
      <c r="F6631" s="26">
        <v>327203.50820477249</v>
      </c>
      <c r="G6631" s="26">
        <v>74323.163371630479</v>
      </c>
      <c r="H6631" s="26">
        <v>401527</v>
      </c>
      <c r="I6631" s="80"/>
    </row>
    <row r="6632" spans="2:9" x14ac:dyDescent="0.35">
      <c r="B6632" s="80">
        <v>2020</v>
      </c>
      <c r="C6632" s="81">
        <v>43922</v>
      </c>
      <c r="D6632" s="25" t="s">
        <v>2083</v>
      </c>
      <c r="E6632" s="25" t="s">
        <v>4</v>
      </c>
      <c r="F6632" s="26">
        <v>768510.33654239739</v>
      </c>
      <c r="G6632" s="26">
        <v>76601.297786097217</v>
      </c>
      <c r="H6632" s="26">
        <v>845112</v>
      </c>
      <c r="I6632" s="80"/>
    </row>
    <row r="6633" spans="2:9" x14ac:dyDescent="0.35">
      <c r="B6633" s="80">
        <v>2020</v>
      </c>
      <c r="C6633" s="81">
        <v>43922</v>
      </c>
      <c r="D6633" s="25" t="s">
        <v>2083</v>
      </c>
      <c r="E6633" s="25" t="s">
        <v>11</v>
      </c>
      <c r="F6633" s="26">
        <v>3256133.0608102782</v>
      </c>
      <c r="G6633" s="26">
        <v>435784.5653994293</v>
      </c>
      <c r="H6633" s="26">
        <v>3691918</v>
      </c>
      <c r="I6633" s="80"/>
    </row>
    <row r="6634" spans="2:9" x14ac:dyDescent="0.35">
      <c r="B6634" s="80">
        <v>2020</v>
      </c>
      <c r="C6634" s="81">
        <v>43922</v>
      </c>
      <c r="D6634" s="25" t="s">
        <v>19</v>
      </c>
      <c r="E6634" s="25" t="s">
        <v>20</v>
      </c>
      <c r="F6634" s="26">
        <v>27348410.534836557</v>
      </c>
      <c r="G6634" s="26">
        <v>2979558.7828363455</v>
      </c>
      <c r="H6634" s="26">
        <v>30327969</v>
      </c>
      <c r="I6634" s="80"/>
    </row>
    <row r="6635" spans="2:9" x14ac:dyDescent="0.35">
      <c r="B6635" s="80">
        <v>2020</v>
      </c>
      <c r="C6635" s="81">
        <v>43922</v>
      </c>
      <c r="D6635" s="25" t="s">
        <v>21</v>
      </c>
      <c r="E6635" s="25" t="s">
        <v>20</v>
      </c>
      <c r="F6635" s="26">
        <v>39473302.834458001</v>
      </c>
      <c r="G6635" s="26">
        <v>4123127.8324791994</v>
      </c>
      <c r="H6635" s="26">
        <v>43596431</v>
      </c>
      <c r="I6635" s="59"/>
    </row>
    <row r="6636" spans="2:9" x14ac:dyDescent="0.35">
      <c r="B6636" s="80">
        <v>2020</v>
      </c>
      <c r="C6636" s="81">
        <v>43922</v>
      </c>
      <c r="D6636" s="25" t="s">
        <v>22</v>
      </c>
      <c r="E6636" s="25" t="s">
        <v>20</v>
      </c>
      <c r="F6636" s="26">
        <v>6294560.8437950714</v>
      </c>
      <c r="G6636" s="26">
        <v>820299.44366918691</v>
      </c>
      <c r="H6636" s="26">
        <v>7114860</v>
      </c>
      <c r="I6636" s="59"/>
    </row>
    <row r="6637" spans="2:9" x14ac:dyDescent="0.35">
      <c r="B6637" s="80">
        <v>2020</v>
      </c>
      <c r="C6637" s="81">
        <v>43922</v>
      </c>
      <c r="D6637" s="25" t="s">
        <v>1999</v>
      </c>
      <c r="E6637" s="25" t="s">
        <v>4</v>
      </c>
      <c r="F6637" s="26">
        <v>9041971.8986324631</v>
      </c>
      <c r="G6637" s="26">
        <v>1244479.9510756831</v>
      </c>
      <c r="H6637" s="26">
        <v>10286453</v>
      </c>
      <c r="I6637" s="80"/>
    </row>
    <row r="6638" spans="2:9" x14ac:dyDescent="0.35">
      <c r="B6638" s="80">
        <v>2020</v>
      </c>
      <c r="C6638" s="81">
        <v>43922</v>
      </c>
      <c r="D6638" s="25" t="s">
        <v>2084</v>
      </c>
      <c r="E6638" s="25" t="s">
        <v>4</v>
      </c>
      <c r="F6638" s="26">
        <v>6200268.384468508</v>
      </c>
      <c r="G6638" s="26">
        <v>883059.51115706621</v>
      </c>
      <c r="H6638" s="26">
        <v>7083328</v>
      </c>
      <c r="I6638" s="80"/>
    </row>
    <row r="6639" spans="2:9" x14ac:dyDescent="0.35">
      <c r="B6639" s="80">
        <v>2020</v>
      </c>
      <c r="C6639" s="81">
        <v>43922</v>
      </c>
      <c r="D6639" s="25" t="s">
        <v>2085</v>
      </c>
      <c r="E6639" s="25" t="s">
        <v>4</v>
      </c>
      <c r="F6639" s="26">
        <v>2117511.0169362943</v>
      </c>
      <c r="G6639" s="26">
        <v>247276.02828688527</v>
      </c>
      <c r="H6639" s="26">
        <v>2364787.0000000005</v>
      </c>
      <c r="I6639" s="80"/>
    </row>
    <row r="6640" spans="2:9" x14ac:dyDescent="0.35">
      <c r="B6640" s="80">
        <v>2020</v>
      </c>
      <c r="C6640" s="81">
        <v>43922</v>
      </c>
      <c r="D6640" s="25" t="s">
        <v>1999</v>
      </c>
      <c r="E6640" s="25" t="s">
        <v>6</v>
      </c>
      <c r="F6640" s="26">
        <v>1061.8356647655542</v>
      </c>
      <c r="G6640" s="26">
        <v>161.80244188839728</v>
      </c>
      <c r="H6640" s="26">
        <v>1224</v>
      </c>
      <c r="I6640" s="80"/>
    </row>
    <row r="6641" spans="2:9" x14ac:dyDescent="0.35">
      <c r="B6641" s="80">
        <v>2020</v>
      </c>
      <c r="C6641" s="81">
        <v>43922</v>
      </c>
      <c r="D6641" s="25" t="s">
        <v>2085</v>
      </c>
      <c r="E6641" s="25" t="s">
        <v>6</v>
      </c>
      <c r="F6641" s="26">
        <v>3683.4996897874848</v>
      </c>
      <c r="G6641" s="26">
        <v>561.29141662835491</v>
      </c>
      <c r="H6641" s="26">
        <v>4245</v>
      </c>
      <c r="I6641" s="80"/>
    </row>
    <row r="6642" spans="2:9" x14ac:dyDescent="0.35">
      <c r="B6642" s="80">
        <v>2020</v>
      </c>
      <c r="C6642" s="81">
        <v>43922</v>
      </c>
      <c r="D6642" s="25" t="s">
        <v>2014</v>
      </c>
      <c r="E6642" s="25" t="s">
        <v>12</v>
      </c>
      <c r="F6642" s="26">
        <v>26439652.74816905</v>
      </c>
      <c r="G6642" s="26">
        <v>4300724.2026457759</v>
      </c>
      <c r="H6642" s="26">
        <v>30740377</v>
      </c>
      <c r="I6642" s="80"/>
    </row>
    <row r="6643" spans="2:9" x14ac:dyDescent="0.35">
      <c r="B6643" s="80">
        <v>2020</v>
      </c>
      <c r="C6643" s="81">
        <v>43922</v>
      </c>
      <c r="D6643" s="25" t="s">
        <v>2063</v>
      </c>
      <c r="E6643" s="25" t="s">
        <v>14</v>
      </c>
      <c r="F6643" s="26">
        <v>2322796.724217617</v>
      </c>
      <c r="G6643" s="26">
        <v>361748.27578238281</v>
      </c>
      <c r="H6643" s="26">
        <v>2684545</v>
      </c>
      <c r="I6643" s="59" t="s">
        <v>2149</v>
      </c>
    </row>
    <row r="6644" spans="2:9" x14ac:dyDescent="0.35">
      <c r="B6644" s="80">
        <v>2020</v>
      </c>
      <c r="C6644" s="81">
        <v>43922</v>
      </c>
      <c r="D6644" s="25" t="s">
        <v>2064</v>
      </c>
      <c r="E6644" s="25" t="s">
        <v>14</v>
      </c>
      <c r="F6644" s="26">
        <v>4303755.3632837925</v>
      </c>
      <c r="G6644" s="26">
        <v>722607.63671620749</v>
      </c>
      <c r="H6644" s="26">
        <v>5026363</v>
      </c>
      <c r="I6644" s="59" t="s">
        <v>2149</v>
      </c>
    </row>
    <row r="6645" spans="2:9" x14ac:dyDescent="0.35">
      <c r="B6645" s="80">
        <v>2020</v>
      </c>
      <c r="C6645" s="81">
        <v>43922</v>
      </c>
      <c r="D6645" s="25" t="s">
        <v>2086</v>
      </c>
      <c r="E6645" s="25" t="s">
        <v>13</v>
      </c>
      <c r="F6645" s="26">
        <v>8797525.1513788588</v>
      </c>
      <c r="G6645" s="26">
        <v>1201594.4910515319</v>
      </c>
      <c r="H6645" s="26">
        <v>9999119.9999999981</v>
      </c>
      <c r="I6645" s="80"/>
    </row>
    <row r="6646" spans="2:9" x14ac:dyDescent="0.35">
      <c r="B6646" s="80">
        <v>2020</v>
      </c>
      <c r="C6646" s="81">
        <v>43922</v>
      </c>
      <c r="D6646" s="25" t="s">
        <v>2020</v>
      </c>
      <c r="E6646" s="25" t="s">
        <v>13</v>
      </c>
      <c r="F6646" s="26">
        <v>1980847.5341994469</v>
      </c>
      <c r="G6646" s="26">
        <v>253646.0484140559</v>
      </c>
      <c r="H6646" s="26">
        <v>2234493.9999999995</v>
      </c>
      <c r="I6646" s="80"/>
    </row>
    <row r="6647" spans="2:9" x14ac:dyDescent="0.35">
      <c r="B6647" s="80">
        <v>2020</v>
      </c>
      <c r="C6647" s="81">
        <v>43922</v>
      </c>
      <c r="D6647" s="25" t="s">
        <v>2021</v>
      </c>
      <c r="E6647" s="25" t="s">
        <v>13</v>
      </c>
      <c r="F6647" s="26">
        <v>3518958.2409443641</v>
      </c>
      <c r="G6647" s="26">
        <v>445644.62035738665</v>
      </c>
      <c r="H6647" s="26">
        <v>3964602.9999999995</v>
      </c>
      <c r="I6647" s="80"/>
    </row>
    <row r="6648" spans="2:9" x14ac:dyDescent="0.35">
      <c r="B6648" s="80">
        <v>2020</v>
      </c>
      <c r="C6648" s="81">
        <v>43922</v>
      </c>
      <c r="D6648" s="25" t="s">
        <v>2087</v>
      </c>
      <c r="E6648" s="25" t="s">
        <v>13</v>
      </c>
      <c r="F6648" s="26">
        <v>0</v>
      </c>
      <c r="G6648" s="26">
        <v>0</v>
      </c>
      <c r="H6648" s="26">
        <v>0</v>
      </c>
      <c r="I6648" s="80"/>
    </row>
    <row r="6649" spans="2:9" x14ac:dyDescent="0.35">
      <c r="B6649" s="80">
        <v>2020</v>
      </c>
      <c r="C6649" s="81">
        <v>43922</v>
      </c>
      <c r="D6649" s="25" t="s">
        <v>2022</v>
      </c>
      <c r="E6649" s="25" t="s">
        <v>13</v>
      </c>
      <c r="F6649" s="26">
        <v>2639218.6807082733</v>
      </c>
      <c r="G6649" s="26">
        <v>334233.46526804002</v>
      </c>
      <c r="H6649" s="26">
        <v>2973452</v>
      </c>
      <c r="I6649" s="80"/>
    </row>
    <row r="6650" spans="2:9" x14ac:dyDescent="0.35">
      <c r="B6650" s="80">
        <v>2020</v>
      </c>
      <c r="C6650" s="81">
        <v>43922</v>
      </c>
      <c r="D6650" s="25" t="s">
        <v>2023</v>
      </c>
      <c r="E6650" s="25" t="s">
        <v>13</v>
      </c>
      <c r="F6650" s="26">
        <v>2639218.6807082733</v>
      </c>
      <c r="G6650" s="26">
        <v>334233.46526804002</v>
      </c>
      <c r="H6650" s="26">
        <v>2973452</v>
      </c>
      <c r="I6650" s="80"/>
    </row>
    <row r="6651" spans="2:9" x14ac:dyDescent="0.35">
      <c r="B6651" s="80">
        <v>2020</v>
      </c>
      <c r="C6651" s="81">
        <v>43922</v>
      </c>
      <c r="D6651" s="25" t="s">
        <v>2087</v>
      </c>
      <c r="E6651" s="25" t="s">
        <v>4</v>
      </c>
      <c r="F6651" s="26">
        <v>0</v>
      </c>
      <c r="G6651" s="26">
        <v>0</v>
      </c>
      <c r="H6651" s="26">
        <v>0</v>
      </c>
      <c r="I6651" s="80"/>
    </row>
    <row r="6652" spans="2:9" x14ac:dyDescent="0.35">
      <c r="B6652" s="80">
        <v>2020</v>
      </c>
      <c r="C6652" s="81">
        <v>43922</v>
      </c>
      <c r="D6652" s="25" t="s">
        <v>2088</v>
      </c>
      <c r="E6652" s="25" t="s">
        <v>6</v>
      </c>
      <c r="F6652" s="26">
        <v>5872117.3591408804</v>
      </c>
      <c r="G6652" s="26">
        <v>655028.94683496817</v>
      </c>
      <c r="H6652" s="26">
        <v>6527147</v>
      </c>
      <c r="I6652" s="80"/>
    </row>
    <row r="6653" spans="2:9" x14ac:dyDescent="0.35">
      <c r="B6653" s="80">
        <v>2020</v>
      </c>
      <c r="C6653" s="81">
        <v>43922</v>
      </c>
      <c r="D6653" s="25" t="s">
        <v>2089</v>
      </c>
      <c r="E6653" s="25" t="s">
        <v>6</v>
      </c>
      <c r="F6653" s="26">
        <v>8102338.3347484237</v>
      </c>
      <c r="G6653" s="26">
        <v>889761.96209494339</v>
      </c>
      <c r="H6653" s="26">
        <v>8992100.9999999981</v>
      </c>
      <c r="I6653" s="80"/>
    </row>
    <row r="6654" spans="2:9" x14ac:dyDescent="0.35">
      <c r="B6654" s="80">
        <v>2020</v>
      </c>
      <c r="C6654" s="81">
        <v>43922</v>
      </c>
      <c r="D6654" s="25" t="s">
        <v>2088</v>
      </c>
      <c r="E6654" s="25" t="s">
        <v>4</v>
      </c>
      <c r="F6654" s="26">
        <v>59916.266767031717</v>
      </c>
      <c r="G6654" s="26">
        <v>7215.9588366927746</v>
      </c>
      <c r="H6654" s="26">
        <v>67132</v>
      </c>
      <c r="I6654" s="80"/>
    </row>
    <row r="6655" spans="2:9" x14ac:dyDescent="0.35">
      <c r="B6655" s="80">
        <v>2020</v>
      </c>
      <c r="C6655" s="81">
        <v>43922</v>
      </c>
      <c r="D6655" s="25" t="s">
        <v>2089</v>
      </c>
      <c r="E6655" s="25" t="s">
        <v>4</v>
      </c>
      <c r="F6655" s="26">
        <v>85214.246068667315</v>
      </c>
      <c r="G6655" s="26">
        <v>10262.697012185277</v>
      </c>
      <c r="H6655" s="26">
        <v>95476</v>
      </c>
      <c r="I6655" s="80"/>
    </row>
    <row r="6656" spans="2:9" x14ac:dyDescent="0.35">
      <c r="B6656" s="80">
        <v>2020</v>
      </c>
      <c r="C6656" s="81">
        <v>43922</v>
      </c>
      <c r="D6656" s="25" t="s">
        <v>2090</v>
      </c>
      <c r="E6656" s="25" t="s">
        <v>25</v>
      </c>
      <c r="F6656" s="26">
        <v>7180218.6775789242</v>
      </c>
      <c r="G6656" s="26">
        <v>1547634.1905759114</v>
      </c>
      <c r="H6656" s="26">
        <v>8727853</v>
      </c>
      <c r="I6656" s="80"/>
    </row>
    <row r="6657" spans="2:9" x14ac:dyDescent="0.35">
      <c r="B6657" s="80">
        <v>2020</v>
      </c>
      <c r="C6657" s="81">
        <v>43922</v>
      </c>
      <c r="D6657" s="25" t="s">
        <v>2091</v>
      </c>
      <c r="E6657" s="25" t="s">
        <v>25</v>
      </c>
      <c r="F6657" s="26">
        <v>11958902.654473558</v>
      </c>
      <c r="G6657" s="26">
        <v>2432484.9679059051</v>
      </c>
      <c r="H6657" s="26">
        <v>14391388</v>
      </c>
      <c r="I6657" s="80"/>
    </row>
    <row r="6658" spans="2:9" x14ac:dyDescent="0.35">
      <c r="B6658" s="80">
        <v>2020</v>
      </c>
      <c r="C6658" s="81">
        <v>43922</v>
      </c>
      <c r="D6658" s="25" t="s">
        <v>2092</v>
      </c>
      <c r="E6658" s="25" t="s">
        <v>25</v>
      </c>
      <c r="F6658" s="26">
        <v>22506614.761802416</v>
      </c>
      <c r="G6658" s="26">
        <v>3640137.9470589445</v>
      </c>
      <c r="H6658" s="26">
        <v>26146753</v>
      </c>
      <c r="I6658" s="80"/>
    </row>
    <row r="6659" spans="2:9" x14ac:dyDescent="0.35">
      <c r="B6659" s="80">
        <v>2020</v>
      </c>
      <c r="C6659" s="81">
        <v>43922</v>
      </c>
      <c r="D6659" s="25" t="s">
        <v>2093</v>
      </c>
      <c r="E6659" s="25" t="s">
        <v>25</v>
      </c>
      <c r="F6659" s="26">
        <v>3315436.6982147107</v>
      </c>
      <c r="G6659" s="26">
        <v>619860.44893886114</v>
      </c>
      <c r="H6659" s="26">
        <v>3935297</v>
      </c>
      <c r="I6659" s="80"/>
    </row>
    <row r="6660" spans="2:9" x14ac:dyDescent="0.35">
      <c r="B6660" s="80">
        <v>2020</v>
      </c>
      <c r="C6660" s="81">
        <v>43922</v>
      </c>
      <c r="D6660" s="25" t="s">
        <v>2094</v>
      </c>
      <c r="E6660" s="25" t="s">
        <v>25</v>
      </c>
      <c r="F6660" s="26">
        <v>1338088.1744597105</v>
      </c>
      <c r="G6660" s="26">
        <v>288413.36201440374</v>
      </c>
      <c r="H6660" s="26">
        <v>1626502</v>
      </c>
      <c r="I6660" s="80"/>
    </row>
    <row r="6661" spans="2:9" x14ac:dyDescent="0.35">
      <c r="B6661" s="80">
        <v>2020</v>
      </c>
      <c r="C6661" s="81">
        <v>43922</v>
      </c>
      <c r="D6661" s="25" t="s">
        <v>2095</v>
      </c>
      <c r="E6661" s="25" t="s">
        <v>25</v>
      </c>
      <c r="F6661" s="26">
        <v>3404890.3467818866</v>
      </c>
      <c r="G6661" s="26">
        <v>608022.42995332682</v>
      </c>
      <c r="H6661" s="26">
        <v>4012913</v>
      </c>
      <c r="I6661" s="80"/>
    </row>
    <row r="6662" spans="2:9" x14ac:dyDescent="0.35">
      <c r="B6662" s="80">
        <v>2020</v>
      </c>
      <c r="C6662" s="81">
        <v>43922</v>
      </c>
      <c r="D6662" s="25" t="s">
        <v>2096</v>
      </c>
      <c r="E6662" s="25" t="s">
        <v>25</v>
      </c>
      <c r="F6662" s="26">
        <v>1587101.0271230752</v>
      </c>
      <c r="G6662" s="26">
        <v>322822.21057972556</v>
      </c>
      <c r="H6662" s="26">
        <v>1909923</v>
      </c>
      <c r="I6662" s="80"/>
    </row>
    <row r="6663" spans="2:9" x14ac:dyDescent="0.35">
      <c r="B6663" s="80">
        <v>2020</v>
      </c>
      <c r="C6663" s="81">
        <v>43922</v>
      </c>
      <c r="D6663" s="25" t="s">
        <v>2097</v>
      </c>
      <c r="E6663" s="25" t="s">
        <v>25</v>
      </c>
      <c r="F6663" s="26">
        <v>3656629.8654563874</v>
      </c>
      <c r="G6663" s="26">
        <v>541909.7858124203</v>
      </c>
      <c r="H6663" s="26">
        <v>4198540</v>
      </c>
      <c r="I6663" s="80"/>
    </row>
    <row r="6664" spans="2:9" x14ac:dyDescent="0.35">
      <c r="B6664" s="80">
        <v>2020</v>
      </c>
      <c r="C6664" s="81">
        <v>43922</v>
      </c>
      <c r="D6664" s="25" t="s">
        <v>2098</v>
      </c>
      <c r="E6664" s="25" t="s">
        <v>25</v>
      </c>
      <c r="F6664" s="26">
        <v>3769286.6423613257</v>
      </c>
      <c r="G6664" s="26">
        <v>609630.70125891513</v>
      </c>
      <c r="H6664" s="26">
        <v>4378917</v>
      </c>
      <c r="I6664" s="80"/>
    </row>
    <row r="6665" spans="2:9" x14ac:dyDescent="0.35">
      <c r="B6665" s="80">
        <v>2020</v>
      </c>
      <c r="C6665" s="81">
        <v>43922</v>
      </c>
      <c r="D6665" s="25" t="s">
        <v>23</v>
      </c>
      <c r="E6665" s="25" t="s">
        <v>24</v>
      </c>
      <c r="F6665" s="26">
        <v>1409004.3293639307</v>
      </c>
      <c r="G6665" s="26">
        <v>306715.15036938654</v>
      </c>
      <c r="H6665" s="26">
        <v>1715719</v>
      </c>
      <c r="I6665" s="80"/>
    </row>
    <row r="6666" spans="2:9" x14ac:dyDescent="0.35">
      <c r="B6666" s="80">
        <v>2020</v>
      </c>
      <c r="C6666" s="81">
        <v>43922</v>
      </c>
      <c r="D6666" s="25" t="s">
        <v>2099</v>
      </c>
      <c r="E6666" s="25" t="s">
        <v>18</v>
      </c>
      <c r="F6666" s="26">
        <v>16978471.42317659</v>
      </c>
      <c r="G6666" s="26">
        <v>1430869.441266072</v>
      </c>
      <c r="H6666" s="26">
        <v>18409341</v>
      </c>
      <c r="I6666" s="80"/>
    </row>
    <row r="6667" spans="2:9" x14ac:dyDescent="0.35">
      <c r="B6667" s="80">
        <v>2020</v>
      </c>
      <c r="C6667" s="81">
        <v>43922</v>
      </c>
      <c r="D6667" s="25" t="s">
        <v>2054</v>
      </c>
      <c r="E6667" s="25" t="s">
        <v>13</v>
      </c>
      <c r="F6667" s="26">
        <v>0</v>
      </c>
      <c r="G6667" s="26">
        <v>0</v>
      </c>
      <c r="H6667" s="26">
        <v>0</v>
      </c>
      <c r="I6667" s="80"/>
    </row>
    <row r="6668" spans="2:9" x14ac:dyDescent="0.35">
      <c r="B6668" s="80">
        <v>2020</v>
      </c>
      <c r="C6668" s="81">
        <v>43922</v>
      </c>
      <c r="D6668" s="25" t="s">
        <v>2085</v>
      </c>
      <c r="E6668" s="25" t="s">
        <v>13</v>
      </c>
      <c r="F6668" s="26">
        <v>0</v>
      </c>
      <c r="G6668" s="26">
        <v>0</v>
      </c>
      <c r="H6668" s="26">
        <v>0</v>
      </c>
      <c r="I6668" s="80"/>
    </row>
    <row r="6669" spans="2:9" x14ac:dyDescent="0.35">
      <c r="B6669" s="80">
        <v>2020</v>
      </c>
      <c r="C6669" s="81">
        <v>43922</v>
      </c>
      <c r="D6669" s="25" t="s">
        <v>2193</v>
      </c>
      <c r="E6669" s="25" t="s">
        <v>8</v>
      </c>
      <c r="F6669" s="26">
        <v>0</v>
      </c>
      <c r="G6669" s="26">
        <v>0</v>
      </c>
      <c r="H6669" s="26">
        <v>0</v>
      </c>
      <c r="I6669" s="80"/>
    </row>
    <row r="6670" spans="2:9" x14ac:dyDescent="0.35">
      <c r="B6670" s="80">
        <v>2020</v>
      </c>
      <c r="C6670" s="81">
        <v>43922</v>
      </c>
      <c r="D6670" s="25" t="s">
        <v>2143</v>
      </c>
      <c r="E6670" s="25" t="s">
        <v>7</v>
      </c>
      <c r="F6670" s="26">
        <v>853280.06929351261</v>
      </c>
      <c r="G6670" s="26">
        <v>124414.40383700738</v>
      </c>
      <c r="H6670" s="26">
        <v>977694</v>
      </c>
      <c r="I6670" s="80"/>
    </row>
    <row r="6671" spans="2:9" x14ac:dyDescent="0.35">
      <c r="B6671" s="80">
        <v>2020</v>
      </c>
      <c r="C6671" s="81">
        <v>43922</v>
      </c>
      <c r="D6671" s="25" t="s">
        <v>2100</v>
      </c>
      <c r="E6671" s="25" t="s">
        <v>24</v>
      </c>
      <c r="F6671" s="26">
        <v>1829475.6909469869</v>
      </c>
      <c r="G6671" s="26">
        <v>371314.89535242622</v>
      </c>
      <c r="H6671" s="26">
        <v>2200791</v>
      </c>
      <c r="I6671" s="80"/>
    </row>
    <row r="6672" spans="2:9" x14ac:dyDescent="0.35">
      <c r="B6672" s="80">
        <v>2020</v>
      </c>
      <c r="C6672" s="81">
        <v>43922</v>
      </c>
      <c r="D6672" s="25" t="s">
        <v>2101</v>
      </c>
      <c r="E6672" s="25" t="s">
        <v>24</v>
      </c>
      <c r="F6672" s="26">
        <v>3983920.2129201465</v>
      </c>
      <c r="G6672" s="26">
        <v>808586.26560221717</v>
      </c>
      <c r="H6672" s="26">
        <v>4792506</v>
      </c>
      <c r="I6672" s="80"/>
    </row>
    <row r="6673" spans="2:9" x14ac:dyDescent="0.35">
      <c r="B6673" s="80">
        <v>2020</v>
      </c>
      <c r="C6673" s="81">
        <v>43922</v>
      </c>
      <c r="D6673" s="25" t="s">
        <v>2102</v>
      </c>
      <c r="E6673" s="25" t="s">
        <v>4</v>
      </c>
      <c r="F6673" s="26">
        <v>3088743.3820592412</v>
      </c>
      <c r="G6673" s="26">
        <v>488680.38115445571</v>
      </c>
      <c r="H6673" s="26">
        <v>3577421.9999999995</v>
      </c>
      <c r="I6673" s="80"/>
    </row>
    <row r="6674" spans="2:9" x14ac:dyDescent="0.35">
      <c r="B6674" s="80">
        <v>2020</v>
      </c>
      <c r="C6674" s="81">
        <v>43922</v>
      </c>
      <c r="D6674" s="25" t="s">
        <v>2103</v>
      </c>
      <c r="E6674" s="25" t="s">
        <v>4</v>
      </c>
      <c r="F6674" s="26">
        <v>1290784.6667668158</v>
      </c>
      <c r="G6674" s="26">
        <v>243303.44307272398</v>
      </c>
      <c r="H6674" s="26">
        <v>1534089.0000000002</v>
      </c>
      <c r="I6674" s="80"/>
    </row>
    <row r="6675" spans="2:9" x14ac:dyDescent="0.35">
      <c r="B6675" s="80">
        <v>2020</v>
      </c>
      <c r="C6675" s="81">
        <v>43922</v>
      </c>
      <c r="D6675" s="25" t="s">
        <v>2194</v>
      </c>
      <c r="E6675" s="25" t="s">
        <v>4</v>
      </c>
      <c r="F6675" s="26">
        <v>0</v>
      </c>
      <c r="G6675" s="26">
        <v>0</v>
      </c>
      <c r="H6675" s="26">
        <v>0</v>
      </c>
      <c r="I6675" s="80"/>
    </row>
    <row r="6676" spans="2:9" x14ac:dyDescent="0.35">
      <c r="B6676" s="80">
        <v>2020</v>
      </c>
      <c r="C6676" s="81">
        <v>43922</v>
      </c>
      <c r="D6676" s="25" t="s">
        <v>2103</v>
      </c>
      <c r="E6676" s="25" t="s">
        <v>1</v>
      </c>
      <c r="F6676" s="26">
        <v>202759.90979730285</v>
      </c>
      <c r="G6676" s="26">
        <v>26960.58650643333</v>
      </c>
      <c r="H6676" s="26">
        <v>229719.99999999997</v>
      </c>
      <c r="I6676" s="80"/>
    </row>
    <row r="6677" spans="2:9" x14ac:dyDescent="0.35">
      <c r="B6677" s="80">
        <v>2020</v>
      </c>
      <c r="C6677" s="81">
        <v>43922</v>
      </c>
      <c r="D6677" s="25" t="s">
        <v>2194</v>
      </c>
      <c r="E6677" s="25" t="s">
        <v>1</v>
      </c>
      <c r="F6677" s="26">
        <v>0</v>
      </c>
      <c r="G6677" s="26">
        <v>0</v>
      </c>
      <c r="H6677" s="26">
        <v>0</v>
      </c>
      <c r="I6677" s="80"/>
    </row>
    <row r="6678" spans="2:9" x14ac:dyDescent="0.35">
      <c r="B6678" s="80">
        <v>2020</v>
      </c>
      <c r="C6678" s="81">
        <v>43922</v>
      </c>
      <c r="D6678" s="25" t="s">
        <v>2103</v>
      </c>
      <c r="E6678" s="25" t="s">
        <v>2</v>
      </c>
      <c r="F6678" s="26">
        <v>752745.15940603439</v>
      </c>
      <c r="G6678" s="26">
        <v>130147.68584606225</v>
      </c>
      <c r="H6678" s="26">
        <v>882894</v>
      </c>
      <c r="I6678" s="80"/>
    </row>
    <row r="6679" spans="2:9" x14ac:dyDescent="0.35">
      <c r="B6679" s="80">
        <v>2020</v>
      </c>
      <c r="C6679" s="81">
        <v>43922</v>
      </c>
      <c r="D6679" s="25" t="s">
        <v>2194</v>
      </c>
      <c r="E6679" s="25" t="s">
        <v>2</v>
      </c>
      <c r="F6679" s="26">
        <v>0</v>
      </c>
      <c r="G6679" s="26">
        <v>0</v>
      </c>
      <c r="H6679" s="26">
        <v>0</v>
      </c>
      <c r="I6679" s="80"/>
    </row>
    <row r="6680" spans="2:9" x14ac:dyDescent="0.35">
      <c r="B6680" s="80">
        <v>2020</v>
      </c>
      <c r="C6680" s="81">
        <v>43922</v>
      </c>
      <c r="D6680" s="25" t="s">
        <v>2104</v>
      </c>
      <c r="E6680" s="25" t="s">
        <v>4</v>
      </c>
      <c r="F6680" s="26">
        <v>0</v>
      </c>
      <c r="G6680" s="26">
        <v>0</v>
      </c>
      <c r="H6680" s="26">
        <v>0</v>
      </c>
      <c r="I6680" s="80"/>
    </row>
    <row r="6681" spans="2:9" x14ac:dyDescent="0.35">
      <c r="B6681" s="80">
        <v>2020</v>
      </c>
      <c r="C6681" s="81">
        <v>43922</v>
      </c>
      <c r="D6681" s="25" t="s">
        <v>2104</v>
      </c>
      <c r="E6681" s="25" t="s">
        <v>2</v>
      </c>
      <c r="F6681" s="26">
        <v>0</v>
      </c>
      <c r="G6681" s="26">
        <v>0</v>
      </c>
      <c r="H6681" s="26">
        <v>0</v>
      </c>
      <c r="I6681" s="80"/>
    </row>
    <row r="6682" spans="2:9" x14ac:dyDescent="0.35">
      <c r="B6682" s="80">
        <v>2020</v>
      </c>
      <c r="C6682" s="81">
        <v>43922</v>
      </c>
      <c r="D6682" s="25" t="s">
        <v>2105</v>
      </c>
      <c r="E6682" s="25" t="s">
        <v>4</v>
      </c>
      <c r="F6682" s="26">
        <v>2056973.7757049219</v>
      </c>
      <c r="G6682" s="26">
        <v>331465.89778395667</v>
      </c>
      <c r="H6682" s="26">
        <v>2388439.9999999995</v>
      </c>
      <c r="I6682" s="80"/>
    </row>
    <row r="6683" spans="2:9" x14ac:dyDescent="0.35">
      <c r="B6683" s="80">
        <v>2020</v>
      </c>
      <c r="C6683" s="81">
        <v>43922</v>
      </c>
      <c r="D6683" s="25" t="s">
        <v>2106</v>
      </c>
      <c r="E6683" s="25" t="s">
        <v>4</v>
      </c>
      <c r="F6683" s="26">
        <v>0</v>
      </c>
      <c r="G6683" s="26">
        <v>0</v>
      </c>
      <c r="H6683" s="26">
        <v>0</v>
      </c>
      <c r="I6683" s="80"/>
    </row>
    <row r="6684" spans="2:9" x14ac:dyDescent="0.35">
      <c r="B6684" s="80">
        <v>2020</v>
      </c>
      <c r="C6684" s="81">
        <v>43922</v>
      </c>
      <c r="D6684" s="25" t="s">
        <v>2254</v>
      </c>
      <c r="E6684" s="25" t="s">
        <v>4</v>
      </c>
      <c r="F6684" s="26">
        <v>1076087.7564072534</v>
      </c>
      <c r="G6684" s="26">
        <v>196636.81360948808</v>
      </c>
      <c r="H6684" s="26">
        <v>1272725.0000000002</v>
      </c>
      <c r="I6684" s="80"/>
    </row>
    <row r="6685" spans="2:9" x14ac:dyDescent="0.35">
      <c r="B6685" s="80">
        <v>2020</v>
      </c>
      <c r="C6685" s="81">
        <v>43922</v>
      </c>
      <c r="D6685" s="25" t="s">
        <v>2195</v>
      </c>
      <c r="E6685" s="25" t="s">
        <v>4</v>
      </c>
      <c r="F6685" s="26">
        <v>0</v>
      </c>
      <c r="G6685" s="26">
        <v>0</v>
      </c>
      <c r="H6685" s="26">
        <v>0</v>
      </c>
      <c r="I6685" s="80"/>
    </row>
    <row r="6686" spans="2:9" x14ac:dyDescent="0.35">
      <c r="B6686" s="80">
        <v>2020</v>
      </c>
      <c r="C6686" s="81">
        <v>43922</v>
      </c>
      <c r="D6686" s="25" t="s">
        <v>2106</v>
      </c>
      <c r="E6686" s="25" t="s">
        <v>1</v>
      </c>
      <c r="F6686" s="26">
        <v>0</v>
      </c>
      <c r="G6686" s="26">
        <v>0</v>
      </c>
      <c r="H6686" s="26">
        <v>0</v>
      </c>
      <c r="I6686" s="80"/>
    </row>
    <row r="6687" spans="2:9" x14ac:dyDescent="0.35">
      <c r="B6687" s="80">
        <v>2020</v>
      </c>
      <c r="C6687" s="81">
        <v>43922</v>
      </c>
      <c r="D6687" s="25" t="s">
        <v>2254</v>
      </c>
      <c r="E6687" s="25" t="s">
        <v>1</v>
      </c>
      <c r="F6687" s="26">
        <v>67586.636599100952</v>
      </c>
      <c r="G6687" s="26">
        <v>8986.8621688111089</v>
      </c>
      <c r="H6687" s="26">
        <v>76573</v>
      </c>
      <c r="I6687" s="80"/>
    </row>
    <row r="6688" spans="2:9" x14ac:dyDescent="0.35">
      <c r="B6688" s="80">
        <v>2020</v>
      </c>
      <c r="C6688" s="81">
        <v>43922</v>
      </c>
      <c r="D6688" s="25" t="s">
        <v>2104</v>
      </c>
      <c r="E6688" s="25" t="s">
        <v>1</v>
      </c>
      <c r="F6688" s="26">
        <v>0</v>
      </c>
      <c r="G6688" s="26">
        <v>0</v>
      </c>
      <c r="H6688" s="26">
        <v>0</v>
      </c>
      <c r="I6688" s="80"/>
    </row>
    <row r="6689" spans="2:9" x14ac:dyDescent="0.35">
      <c r="B6689" s="80">
        <v>2020</v>
      </c>
      <c r="C6689" s="81">
        <v>43922</v>
      </c>
      <c r="D6689" s="25" t="s">
        <v>2195</v>
      </c>
      <c r="E6689" s="25" t="s">
        <v>1</v>
      </c>
      <c r="F6689" s="26">
        <v>0</v>
      </c>
      <c r="G6689" s="26">
        <v>0</v>
      </c>
      <c r="H6689" s="26">
        <v>0</v>
      </c>
      <c r="I6689" s="80"/>
    </row>
    <row r="6690" spans="2:9" x14ac:dyDescent="0.35">
      <c r="B6690" s="80">
        <v>2020</v>
      </c>
      <c r="C6690" s="81">
        <v>43922</v>
      </c>
      <c r="D6690" s="25" t="s">
        <v>2107</v>
      </c>
      <c r="E6690" s="25" t="s">
        <v>4</v>
      </c>
      <c r="F6690" s="26">
        <v>704010.25252160861</v>
      </c>
      <c r="G6690" s="26">
        <v>124000.36371323079</v>
      </c>
      <c r="H6690" s="26">
        <v>828011</v>
      </c>
      <c r="I6690" s="80"/>
    </row>
    <row r="6691" spans="2:9" x14ac:dyDescent="0.35">
      <c r="B6691" s="80">
        <v>2020</v>
      </c>
      <c r="C6691" s="81">
        <v>43922</v>
      </c>
      <c r="D6691" s="25" t="s">
        <v>2108</v>
      </c>
      <c r="E6691" s="25" t="s">
        <v>4</v>
      </c>
      <c r="F6691" s="26">
        <v>633010.50696124323</v>
      </c>
      <c r="G6691" s="26">
        <v>113667.23472785077</v>
      </c>
      <c r="H6691" s="26">
        <v>746676.00000000012</v>
      </c>
      <c r="I6691" s="80"/>
    </row>
    <row r="6692" spans="2:9" x14ac:dyDescent="0.35">
      <c r="B6692" s="80">
        <v>2020</v>
      </c>
      <c r="C6692" s="81">
        <v>43922</v>
      </c>
      <c r="D6692" s="25" t="s">
        <v>2109</v>
      </c>
      <c r="E6692" s="25" t="s">
        <v>4</v>
      </c>
      <c r="F6692" s="26">
        <v>707174.96910299745</v>
      </c>
      <c r="G6692" s="26">
        <v>123844.12443460542</v>
      </c>
      <c r="H6692" s="26">
        <v>831018.00000000023</v>
      </c>
      <c r="I6692" s="80"/>
    </row>
    <row r="6693" spans="2:9" x14ac:dyDescent="0.35">
      <c r="B6693" s="80">
        <v>2020</v>
      </c>
      <c r="C6693" s="81">
        <v>43922</v>
      </c>
      <c r="D6693" s="25" t="s">
        <v>2108</v>
      </c>
      <c r="E6693" s="25" t="s">
        <v>1</v>
      </c>
      <c r="F6693" s="26">
        <v>135173.2731982019</v>
      </c>
      <c r="G6693" s="26">
        <v>17973.724337622218</v>
      </c>
      <c r="H6693" s="26">
        <v>153146</v>
      </c>
      <c r="I6693" s="80"/>
    </row>
    <row r="6694" spans="2:9" x14ac:dyDescent="0.35">
      <c r="B6694" s="80">
        <v>2020</v>
      </c>
      <c r="C6694" s="81">
        <v>43922</v>
      </c>
      <c r="D6694" s="25" t="s">
        <v>2109</v>
      </c>
      <c r="E6694" s="25" t="s">
        <v>1</v>
      </c>
      <c r="F6694" s="26">
        <v>135173.2731982019</v>
      </c>
      <c r="G6694" s="26">
        <v>17973.724337622218</v>
      </c>
      <c r="H6694" s="26">
        <v>153146</v>
      </c>
      <c r="I6694" s="80"/>
    </row>
    <row r="6695" spans="2:9" x14ac:dyDescent="0.35">
      <c r="B6695" s="80">
        <v>2020</v>
      </c>
      <c r="C6695" s="81">
        <v>43922</v>
      </c>
      <c r="D6695" s="25" t="s">
        <v>2110</v>
      </c>
      <c r="E6695" s="25" t="s">
        <v>4</v>
      </c>
      <c r="F6695" s="26">
        <v>2179392.3614068097</v>
      </c>
      <c r="G6695" s="26">
        <v>263560.35605467507</v>
      </c>
      <c r="H6695" s="26">
        <v>2442952</v>
      </c>
      <c r="I6695" s="80"/>
    </row>
    <row r="6696" spans="2:9" x14ac:dyDescent="0.35">
      <c r="B6696" s="80">
        <v>2020</v>
      </c>
      <c r="C6696" s="81">
        <v>43922</v>
      </c>
      <c r="D6696" s="25" t="s">
        <v>2111</v>
      </c>
      <c r="E6696" s="25" t="s">
        <v>4</v>
      </c>
      <c r="F6696" s="26">
        <v>490807.79905600828</v>
      </c>
      <c r="G6696" s="26">
        <v>59024.239157644428</v>
      </c>
      <c r="H6696" s="26">
        <v>549832</v>
      </c>
      <c r="I6696" s="80"/>
    </row>
    <row r="6697" spans="2:9" x14ac:dyDescent="0.35">
      <c r="B6697" s="80">
        <v>2020</v>
      </c>
      <c r="C6697" s="81">
        <v>43922</v>
      </c>
      <c r="D6697" s="25" t="s">
        <v>2112</v>
      </c>
      <c r="E6697" s="25" t="s">
        <v>4</v>
      </c>
      <c r="F6697" s="26">
        <v>1186139.5284565215</v>
      </c>
      <c r="G6697" s="26">
        <v>145050.31198034712</v>
      </c>
      <c r="H6697" s="26">
        <v>1331191</v>
      </c>
      <c r="I6697" s="80"/>
    </row>
    <row r="6698" spans="2:9" x14ac:dyDescent="0.35">
      <c r="B6698" s="80">
        <v>2020</v>
      </c>
      <c r="C6698" s="81">
        <v>43922</v>
      </c>
      <c r="D6698" s="25" t="s">
        <v>2110</v>
      </c>
      <c r="E6698" s="25" t="s">
        <v>1</v>
      </c>
      <c r="F6698" s="26">
        <v>8682.0536656266468</v>
      </c>
      <c r="G6698" s="26">
        <v>1301.1176637261151</v>
      </c>
      <c r="H6698" s="26">
        <v>9983</v>
      </c>
      <c r="I6698" s="80"/>
    </row>
    <row r="6699" spans="2:9" x14ac:dyDescent="0.35">
      <c r="B6699" s="80">
        <v>2020</v>
      </c>
      <c r="C6699" s="81">
        <v>43922</v>
      </c>
      <c r="D6699" s="25" t="s">
        <v>2111</v>
      </c>
      <c r="E6699" s="25" t="s">
        <v>1</v>
      </c>
      <c r="F6699" s="26">
        <v>2040.537466226536</v>
      </c>
      <c r="G6699" s="26">
        <v>305.80084425343716</v>
      </c>
      <c r="H6699" s="26">
        <v>2346</v>
      </c>
      <c r="I6699" s="80"/>
    </row>
    <row r="6700" spans="2:9" x14ac:dyDescent="0.35">
      <c r="B6700" s="80">
        <v>2020</v>
      </c>
      <c r="C6700" s="81">
        <v>43922</v>
      </c>
      <c r="D6700" s="25" t="s">
        <v>2112</v>
      </c>
      <c r="E6700" s="25" t="s">
        <v>1</v>
      </c>
      <c r="F6700" s="26">
        <v>4247.5800712459122</v>
      </c>
      <c r="G6700" s="26">
        <v>636.55463000299164</v>
      </c>
      <c r="H6700" s="26">
        <v>4884</v>
      </c>
      <c r="I6700" s="80"/>
    </row>
    <row r="6701" spans="2:9" x14ac:dyDescent="0.35">
      <c r="B6701" s="80">
        <v>2020</v>
      </c>
      <c r="C6701" s="81">
        <v>43922</v>
      </c>
      <c r="D6701" s="25" t="s">
        <v>2113</v>
      </c>
      <c r="E6701" s="25" t="s">
        <v>4</v>
      </c>
      <c r="F6701" s="26">
        <v>2575055.8713415787</v>
      </c>
      <c r="G6701" s="26">
        <v>308059.00874620717</v>
      </c>
      <c r="H6701" s="26">
        <v>2883114</v>
      </c>
      <c r="I6701" s="80"/>
    </row>
    <row r="6702" spans="2:9" x14ac:dyDescent="0.35">
      <c r="B6702" s="80">
        <v>2020</v>
      </c>
      <c r="C6702" s="81">
        <v>43922</v>
      </c>
      <c r="D6702" s="25" t="s">
        <v>2113</v>
      </c>
      <c r="E6702" s="25" t="s">
        <v>1</v>
      </c>
      <c r="F6702" s="26">
        <v>10722.59113185318</v>
      </c>
      <c r="G6702" s="26">
        <v>1606.918507979552</v>
      </c>
      <c r="H6702" s="26">
        <v>12330</v>
      </c>
      <c r="I6702" s="80"/>
    </row>
    <row r="6703" spans="2:9" x14ac:dyDescent="0.35">
      <c r="B6703" s="80">
        <v>2020</v>
      </c>
      <c r="C6703" s="81">
        <v>43922</v>
      </c>
      <c r="D6703" s="25" t="s">
        <v>2114</v>
      </c>
      <c r="E6703" s="25" t="s">
        <v>26</v>
      </c>
      <c r="F6703" s="26">
        <v>304979.75231780787</v>
      </c>
      <c r="G6703" s="26">
        <v>50677.734717543208</v>
      </c>
      <c r="H6703" s="26">
        <v>355657</v>
      </c>
      <c r="I6703" s="80"/>
    </row>
    <row r="6704" spans="2:9" x14ac:dyDescent="0.35">
      <c r="B6704" s="80">
        <v>2020</v>
      </c>
      <c r="C6704" s="81">
        <v>43922</v>
      </c>
      <c r="D6704" s="25" t="s">
        <v>2114</v>
      </c>
      <c r="E6704" s="25" t="s">
        <v>29</v>
      </c>
      <c r="F6704" s="26">
        <v>9228.6461529571716</v>
      </c>
      <c r="G6704" s="26">
        <v>2576.5903132637845</v>
      </c>
      <c r="H6704" s="26">
        <v>11805</v>
      </c>
      <c r="I6704" s="80"/>
    </row>
    <row r="6705" spans="2:9" x14ac:dyDescent="0.35">
      <c r="B6705" s="80">
        <v>2020</v>
      </c>
      <c r="C6705" s="81">
        <v>43922</v>
      </c>
      <c r="D6705" s="25" t="s">
        <v>2115</v>
      </c>
      <c r="E6705" s="25" t="s">
        <v>4</v>
      </c>
      <c r="F6705" s="26">
        <v>49773.024912776731</v>
      </c>
      <c r="G6705" s="26">
        <v>8267.7091107488104</v>
      </c>
      <c r="H6705" s="26">
        <v>58040</v>
      </c>
      <c r="I6705" s="80"/>
    </row>
    <row r="6706" spans="2:9" x14ac:dyDescent="0.35">
      <c r="B6706" s="80">
        <v>2020</v>
      </c>
      <c r="C6706" s="81">
        <v>43922</v>
      </c>
      <c r="D6706" s="25" t="s">
        <v>2196</v>
      </c>
      <c r="E6706" s="25" t="s">
        <v>4</v>
      </c>
      <c r="F6706" s="26">
        <v>0</v>
      </c>
      <c r="G6706" s="26">
        <v>0</v>
      </c>
      <c r="H6706" s="26">
        <v>0</v>
      </c>
      <c r="I6706" s="80"/>
    </row>
    <row r="6707" spans="2:9" x14ac:dyDescent="0.35">
      <c r="B6707" s="80">
        <v>2020</v>
      </c>
      <c r="C6707" s="81">
        <v>43922</v>
      </c>
      <c r="D6707" s="25" t="s">
        <v>2115</v>
      </c>
      <c r="E6707" s="25" t="s">
        <v>26</v>
      </c>
      <c r="F6707" s="26">
        <v>143254.57145500489</v>
      </c>
      <c r="G6707" s="26">
        <v>21598.573737945087</v>
      </c>
      <c r="H6707" s="26">
        <v>164854</v>
      </c>
      <c r="I6707" s="80"/>
    </row>
    <row r="6708" spans="2:9" x14ac:dyDescent="0.35">
      <c r="B6708" s="80">
        <v>2020</v>
      </c>
      <c r="C6708" s="81">
        <v>43922</v>
      </c>
      <c r="D6708" s="25" t="s">
        <v>2196</v>
      </c>
      <c r="E6708" s="25" t="s">
        <v>26</v>
      </c>
      <c r="F6708" s="26">
        <v>0</v>
      </c>
      <c r="G6708" s="26">
        <v>0</v>
      </c>
      <c r="H6708" s="26">
        <v>0</v>
      </c>
      <c r="I6708" s="80"/>
    </row>
    <row r="6709" spans="2:9" x14ac:dyDescent="0.35">
      <c r="B6709" s="80">
        <v>2020</v>
      </c>
      <c r="C6709" s="81">
        <v>43922</v>
      </c>
      <c r="D6709" s="25" t="s">
        <v>2115</v>
      </c>
      <c r="E6709" s="25" t="s">
        <v>29</v>
      </c>
      <c r="F6709" s="26">
        <v>18457.292305914343</v>
      </c>
      <c r="G6709" s="26">
        <v>5153.1806265275691</v>
      </c>
      <c r="H6709" s="26">
        <v>23610</v>
      </c>
      <c r="I6709" s="80"/>
    </row>
    <row r="6710" spans="2:9" x14ac:dyDescent="0.35">
      <c r="B6710" s="80">
        <v>2020</v>
      </c>
      <c r="C6710" s="81">
        <v>43922</v>
      </c>
      <c r="D6710" s="25" t="s">
        <v>2196</v>
      </c>
      <c r="E6710" s="25" t="s">
        <v>29</v>
      </c>
      <c r="F6710" s="26">
        <v>0</v>
      </c>
      <c r="G6710" s="26">
        <v>0</v>
      </c>
      <c r="H6710" s="26">
        <v>0</v>
      </c>
      <c r="I6710" s="80"/>
    </row>
    <row r="6711" spans="2:9" x14ac:dyDescent="0.35">
      <c r="B6711" s="80">
        <v>2020</v>
      </c>
      <c r="C6711" s="81">
        <v>43922</v>
      </c>
      <c r="D6711" s="25" t="s">
        <v>2115</v>
      </c>
      <c r="E6711" s="25" t="s">
        <v>17</v>
      </c>
      <c r="F6711" s="26">
        <v>3564907.0436959337</v>
      </c>
      <c r="G6711" s="26">
        <v>493203.38569658616</v>
      </c>
      <c r="H6711" s="26">
        <v>4058110</v>
      </c>
      <c r="I6711" s="80"/>
    </row>
    <row r="6712" spans="2:9" x14ac:dyDescent="0.35">
      <c r="B6712" s="80">
        <v>2020</v>
      </c>
      <c r="C6712" s="81">
        <v>43922</v>
      </c>
      <c r="D6712" s="25" t="s">
        <v>2196</v>
      </c>
      <c r="E6712" s="25" t="s">
        <v>17</v>
      </c>
      <c r="F6712" s="26">
        <v>0</v>
      </c>
      <c r="G6712" s="26">
        <v>0</v>
      </c>
      <c r="H6712" s="26">
        <v>0</v>
      </c>
      <c r="I6712" s="80"/>
    </row>
    <row r="6713" spans="2:9" x14ac:dyDescent="0.35">
      <c r="B6713" s="80">
        <v>2020</v>
      </c>
      <c r="C6713" s="81">
        <v>43922</v>
      </c>
      <c r="D6713" s="25" t="s">
        <v>2115</v>
      </c>
      <c r="E6713" s="25" t="s">
        <v>1</v>
      </c>
      <c r="F6713" s="26">
        <v>244653.78406145162</v>
      </c>
      <c r="G6713" s="26">
        <v>32097.057029282339</v>
      </c>
      <c r="H6713" s="26">
        <v>276750</v>
      </c>
      <c r="I6713" s="80"/>
    </row>
    <row r="6714" spans="2:9" x14ac:dyDescent="0.35">
      <c r="B6714" s="80">
        <v>2020</v>
      </c>
      <c r="C6714" s="81">
        <v>43922</v>
      </c>
      <c r="D6714" s="25" t="s">
        <v>2196</v>
      </c>
      <c r="E6714" s="25" t="s">
        <v>1</v>
      </c>
      <c r="F6714" s="26">
        <v>0</v>
      </c>
      <c r="G6714" s="26">
        <v>0</v>
      </c>
      <c r="H6714" s="26">
        <v>0</v>
      </c>
      <c r="I6714" s="80"/>
    </row>
    <row r="6715" spans="2:9" x14ac:dyDescent="0.35">
      <c r="B6715" s="80">
        <v>2020</v>
      </c>
      <c r="C6715" s="81">
        <v>43922</v>
      </c>
      <c r="D6715" s="25" t="s">
        <v>2115</v>
      </c>
      <c r="E6715" s="25" t="s">
        <v>27</v>
      </c>
      <c r="F6715" s="26">
        <v>3592948.8593673818</v>
      </c>
      <c r="G6715" s="26">
        <v>499460.51135593106</v>
      </c>
      <c r="H6715" s="26">
        <v>4092409</v>
      </c>
      <c r="I6715" s="80"/>
    </row>
    <row r="6716" spans="2:9" x14ac:dyDescent="0.35">
      <c r="B6716" s="80">
        <v>2020</v>
      </c>
      <c r="C6716" s="81">
        <v>43922</v>
      </c>
      <c r="D6716" s="25" t="s">
        <v>2196</v>
      </c>
      <c r="E6716" s="25" t="s">
        <v>27</v>
      </c>
      <c r="F6716" s="26">
        <v>0</v>
      </c>
      <c r="G6716" s="26">
        <v>0</v>
      </c>
      <c r="H6716" s="26">
        <v>0</v>
      </c>
      <c r="I6716" s="80"/>
    </row>
    <row r="6717" spans="2:9" x14ac:dyDescent="0.35">
      <c r="B6717" s="80">
        <v>2020</v>
      </c>
      <c r="C6717" s="81">
        <v>43922</v>
      </c>
      <c r="D6717" s="25" t="s">
        <v>2116</v>
      </c>
      <c r="E6717" s="25" t="s">
        <v>4</v>
      </c>
      <c r="F6717" s="26">
        <v>513613.63133791223</v>
      </c>
      <c r="G6717" s="26">
        <v>86052.19422253863</v>
      </c>
      <c r="H6717" s="26">
        <v>599665</v>
      </c>
      <c r="I6717" s="80"/>
    </row>
    <row r="6718" spans="2:9" x14ac:dyDescent="0.35">
      <c r="B6718" s="80">
        <v>2020</v>
      </c>
      <c r="C6718" s="81">
        <v>43922</v>
      </c>
      <c r="D6718" s="25" t="s">
        <v>2117</v>
      </c>
      <c r="E6718" s="25" t="s">
        <v>4</v>
      </c>
      <c r="F6718" s="26">
        <v>6596863.6290294221</v>
      </c>
      <c r="G6718" s="26">
        <v>979273.04241877014</v>
      </c>
      <c r="H6718" s="26">
        <v>7576136</v>
      </c>
      <c r="I6718" s="80"/>
    </row>
    <row r="6719" spans="2:9" x14ac:dyDescent="0.35">
      <c r="B6719" s="80">
        <v>2020</v>
      </c>
      <c r="C6719" s="81">
        <v>43922</v>
      </c>
      <c r="D6719" s="25" t="s">
        <v>2117</v>
      </c>
      <c r="E6719" s="25" t="s">
        <v>5</v>
      </c>
      <c r="F6719" s="26">
        <v>1344109.8902674238</v>
      </c>
      <c r="G6719" s="26">
        <v>207821.45607520198</v>
      </c>
      <c r="H6719" s="26">
        <v>1551931</v>
      </c>
      <c r="I6719" s="80"/>
    </row>
    <row r="6720" spans="2:9" x14ac:dyDescent="0.35">
      <c r="B6720" s="80">
        <v>2020</v>
      </c>
      <c r="C6720" s="81">
        <v>43922</v>
      </c>
      <c r="D6720" s="25" t="s">
        <v>2118</v>
      </c>
      <c r="E6720" s="25" t="s">
        <v>4</v>
      </c>
      <c r="F6720" s="26">
        <v>2000635.9988105996</v>
      </c>
      <c r="G6720" s="26">
        <v>332896.60013762204</v>
      </c>
      <c r="H6720" s="26">
        <v>2333532</v>
      </c>
      <c r="I6720" s="80"/>
    </row>
    <row r="6721" spans="2:9" x14ac:dyDescent="0.35">
      <c r="B6721" s="80">
        <v>2020</v>
      </c>
      <c r="C6721" s="81">
        <v>43922</v>
      </c>
      <c r="D6721" s="25" t="s">
        <v>2118</v>
      </c>
      <c r="E6721" s="25" t="s">
        <v>5</v>
      </c>
      <c r="F6721" s="26">
        <v>104629.18026700827</v>
      </c>
      <c r="G6721" s="26">
        <v>21538.145115427622</v>
      </c>
      <c r="H6721" s="26">
        <v>126167</v>
      </c>
      <c r="I6721" s="80"/>
    </row>
    <row r="6722" spans="2:9" x14ac:dyDescent="0.35">
      <c r="B6722" s="80">
        <v>2020</v>
      </c>
      <c r="C6722" s="81">
        <v>43922</v>
      </c>
      <c r="D6722" s="25" t="s">
        <v>2119</v>
      </c>
      <c r="E6722" s="25" t="s">
        <v>4</v>
      </c>
      <c r="F6722" s="26">
        <v>153779.31501703136</v>
      </c>
      <c r="G6722" s="26">
        <v>22278.726609081928</v>
      </c>
      <c r="H6722" s="26">
        <v>176058</v>
      </c>
      <c r="I6722" s="80"/>
    </row>
    <row r="6723" spans="2:9" x14ac:dyDescent="0.35">
      <c r="B6723" s="80">
        <v>2020</v>
      </c>
      <c r="C6723" s="81">
        <v>43922</v>
      </c>
      <c r="D6723" s="25" t="s">
        <v>2119</v>
      </c>
      <c r="E6723" s="25" t="s">
        <v>30</v>
      </c>
      <c r="F6723" s="26">
        <v>2087578.2902683327</v>
      </c>
      <c r="G6723" s="26">
        <v>357631.97163820255</v>
      </c>
      <c r="H6723" s="26">
        <v>2445210</v>
      </c>
      <c r="I6723" s="80"/>
    </row>
    <row r="6724" spans="2:9" x14ac:dyDescent="0.35">
      <c r="B6724" s="80">
        <v>2020</v>
      </c>
      <c r="C6724" s="81">
        <v>43922</v>
      </c>
      <c r="D6724" s="25" t="s">
        <v>2120</v>
      </c>
      <c r="E6724" s="25" t="s">
        <v>30</v>
      </c>
      <c r="F6724" s="26">
        <v>23455.93584571152</v>
      </c>
      <c r="G6724" s="26">
        <v>4018.3367599797898</v>
      </c>
      <c r="H6724" s="26">
        <v>27474</v>
      </c>
      <c r="I6724" s="80"/>
    </row>
    <row r="6725" spans="2:9" x14ac:dyDescent="0.35">
      <c r="B6725" s="80">
        <v>2020</v>
      </c>
      <c r="C6725" s="81">
        <v>43922</v>
      </c>
      <c r="D6725" s="25" t="s">
        <v>2121</v>
      </c>
      <c r="E6725" s="25" t="s">
        <v>30</v>
      </c>
      <c r="F6725" s="26">
        <v>679466.02379465976</v>
      </c>
      <c r="G6725" s="26">
        <v>120947.78297559783</v>
      </c>
      <c r="H6725" s="26">
        <v>800414</v>
      </c>
      <c r="I6725" s="80"/>
    </row>
    <row r="6726" spans="2:9" x14ac:dyDescent="0.35">
      <c r="B6726" s="80">
        <v>2020</v>
      </c>
      <c r="C6726" s="81">
        <v>43922</v>
      </c>
      <c r="D6726" s="25" t="s">
        <v>2122</v>
      </c>
      <c r="E6726" s="25" t="s">
        <v>0</v>
      </c>
      <c r="F6726" s="26">
        <v>4411664.338005078</v>
      </c>
      <c r="G6726" s="26">
        <v>634845.30696658941</v>
      </c>
      <c r="H6726" s="26">
        <v>5046509</v>
      </c>
      <c r="I6726" s="80"/>
    </row>
    <row r="6727" spans="2:9" x14ac:dyDescent="0.35">
      <c r="B6727" s="80">
        <v>2020</v>
      </c>
      <c r="C6727" s="81">
        <v>43922</v>
      </c>
      <c r="D6727" s="25" t="s">
        <v>2122</v>
      </c>
      <c r="E6727" s="25" t="s">
        <v>17</v>
      </c>
      <c r="F6727" s="26">
        <v>70103.672200398927</v>
      </c>
      <c r="G6727" s="26">
        <v>8630.4750855225248</v>
      </c>
      <c r="H6727" s="26">
        <v>78734</v>
      </c>
      <c r="I6727" s="80"/>
    </row>
    <row r="6728" spans="2:9" x14ac:dyDescent="0.35">
      <c r="B6728" s="80">
        <v>2020</v>
      </c>
      <c r="C6728" s="81">
        <v>43922</v>
      </c>
      <c r="D6728" s="25" t="s">
        <v>2122</v>
      </c>
      <c r="E6728" s="25" t="s">
        <v>3</v>
      </c>
      <c r="F6728" s="26">
        <v>171000.54620844973</v>
      </c>
      <c r="G6728" s="26">
        <v>49372.537651412647</v>
      </c>
      <c r="H6728" s="26">
        <v>220373</v>
      </c>
      <c r="I6728" s="80"/>
    </row>
    <row r="6729" spans="2:9" x14ac:dyDescent="0.35">
      <c r="B6729" s="80">
        <v>2020</v>
      </c>
      <c r="C6729" s="81">
        <v>43922</v>
      </c>
      <c r="D6729" s="25" t="s">
        <v>2123</v>
      </c>
      <c r="E6729" s="25" t="s">
        <v>17</v>
      </c>
      <c r="F6729" s="26">
        <v>313922.18499350868</v>
      </c>
      <c r="G6729" s="26">
        <v>119427.11469696034</v>
      </c>
      <c r="H6729" s="26">
        <v>433349</v>
      </c>
      <c r="I6729" s="80"/>
    </row>
    <row r="6730" spans="2:9" x14ac:dyDescent="0.35">
      <c r="B6730" s="80">
        <v>2020</v>
      </c>
      <c r="C6730" s="81">
        <v>43922</v>
      </c>
      <c r="D6730" s="25" t="s">
        <v>2123</v>
      </c>
      <c r="E6730" s="25" t="s">
        <v>3</v>
      </c>
      <c r="F6730" s="26">
        <v>2687525.8258508081</v>
      </c>
      <c r="G6730" s="26">
        <v>313651.68013511592</v>
      </c>
      <c r="H6730" s="26">
        <v>3001178</v>
      </c>
      <c r="I6730" s="80"/>
    </row>
    <row r="6731" spans="2:9" x14ac:dyDescent="0.35">
      <c r="B6731" s="80">
        <v>2020</v>
      </c>
      <c r="C6731" s="81">
        <v>43922</v>
      </c>
      <c r="D6731" s="25" t="s">
        <v>2124</v>
      </c>
      <c r="E6731" s="25" t="s">
        <v>4</v>
      </c>
      <c r="F6731" s="26">
        <v>62568.874289241045</v>
      </c>
      <c r="G6731" s="26">
        <v>7444.274919196052</v>
      </c>
      <c r="H6731" s="26">
        <v>70013</v>
      </c>
      <c r="I6731" s="80"/>
    </row>
    <row r="6732" spans="2:9" x14ac:dyDescent="0.35">
      <c r="B6732" s="80">
        <v>2020</v>
      </c>
      <c r="C6732" s="81">
        <v>43922</v>
      </c>
      <c r="D6732" s="25" t="s">
        <v>2124</v>
      </c>
      <c r="E6732" s="25" t="s">
        <v>17</v>
      </c>
      <c r="F6732" s="26">
        <v>2476324.3900818927</v>
      </c>
      <c r="G6732" s="26">
        <v>418157.73711099388</v>
      </c>
      <c r="H6732" s="26">
        <v>2894482</v>
      </c>
      <c r="I6732" s="80"/>
    </row>
    <row r="6733" spans="2:9" x14ac:dyDescent="0.35">
      <c r="B6733" s="80">
        <v>2020</v>
      </c>
      <c r="C6733" s="81">
        <v>43922</v>
      </c>
      <c r="D6733" s="25" t="s">
        <v>2125</v>
      </c>
      <c r="E6733" s="25" t="s">
        <v>28</v>
      </c>
      <c r="F6733" s="26">
        <v>243550.59967347764</v>
      </c>
      <c r="G6733" s="26">
        <v>54498.509744442032</v>
      </c>
      <c r="H6733" s="26">
        <v>298049</v>
      </c>
      <c r="I6733" s="80"/>
    </row>
    <row r="6734" spans="2:9" x14ac:dyDescent="0.35">
      <c r="B6734" s="80">
        <v>2020</v>
      </c>
      <c r="C6734" s="81">
        <v>43922</v>
      </c>
      <c r="D6734" s="25" t="s">
        <v>2125</v>
      </c>
      <c r="E6734" s="25" t="s">
        <v>5</v>
      </c>
      <c r="F6734" s="26">
        <v>729553.40824986843</v>
      </c>
      <c r="G6734" s="26">
        <v>125643.61873169999</v>
      </c>
      <c r="H6734" s="26">
        <v>855197</v>
      </c>
      <c r="I6734" s="80"/>
    </row>
    <row r="6735" spans="2:9" x14ac:dyDescent="0.35">
      <c r="B6735" s="80">
        <v>2020</v>
      </c>
      <c r="C6735" s="81">
        <v>43922</v>
      </c>
      <c r="D6735" s="25" t="s">
        <v>2126</v>
      </c>
      <c r="E6735" s="25" t="s">
        <v>28</v>
      </c>
      <c r="F6735" s="26">
        <v>583248.0988262957</v>
      </c>
      <c r="G6735" s="26">
        <v>124132.41353267906</v>
      </c>
      <c r="H6735" s="26">
        <v>707381</v>
      </c>
      <c r="I6735" s="80"/>
    </row>
    <row r="6736" spans="2:9" x14ac:dyDescent="0.35">
      <c r="B6736" s="80">
        <v>2020</v>
      </c>
      <c r="C6736" s="81">
        <v>43922</v>
      </c>
      <c r="D6736" s="25" t="s">
        <v>2126</v>
      </c>
      <c r="E6736" s="25" t="s">
        <v>1</v>
      </c>
      <c r="F6736" s="26">
        <v>1298297.5585548524</v>
      </c>
      <c r="G6736" s="26">
        <v>181900.03510717006</v>
      </c>
      <c r="H6736" s="26">
        <v>1480197.9999999998</v>
      </c>
      <c r="I6736" s="80"/>
    </row>
    <row r="6737" spans="2:9" x14ac:dyDescent="0.35">
      <c r="B6737" s="80">
        <v>2020</v>
      </c>
      <c r="C6737" s="81">
        <v>43922</v>
      </c>
      <c r="D6737" s="25" t="s">
        <v>2127</v>
      </c>
      <c r="E6737" s="25" t="s">
        <v>28</v>
      </c>
      <c r="F6737" s="26">
        <v>246684.08341831973</v>
      </c>
      <c r="G6737" s="26">
        <v>58217.916441509573</v>
      </c>
      <c r="H6737" s="26">
        <v>304902</v>
      </c>
      <c r="I6737" s="80"/>
    </row>
    <row r="6738" spans="2:9" x14ac:dyDescent="0.35">
      <c r="B6738" s="80">
        <v>2020</v>
      </c>
      <c r="C6738" s="81">
        <v>43922</v>
      </c>
      <c r="D6738" s="25" t="s">
        <v>2127</v>
      </c>
      <c r="E6738" s="25" t="s">
        <v>1</v>
      </c>
      <c r="F6738" s="26">
        <v>1362082.7540162271</v>
      </c>
      <c r="G6738" s="26">
        <v>190010.8730668223</v>
      </c>
      <c r="H6738" s="26">
        <v>1552093.9999999998</v>
      </c>
      <c r="I6738" s="80"/>
    </row>
    <row r="6739" spans="2:9" x14ac:dyDescent="0.35">
      <c r="B6739" s="80">
        <v>2020</v>
      </c>
      <c r="C6739" s="81">
        <v>43922</v>
      </c>
      <c r="D6739" s="25" t="s">
        <v>2128</v>
      </c>
      <c r="E6739" s="25" t="s">
        <v>28</v>
      </c>
      <c r="F6739" s="26">
        <v>830204.81789606949</v>
      </c>
      <c r="G6739" s="26">
        <v>182374.96749632806</v>
      </c>
      <c r="H6739" s="26">
        <v>1012580</v>
      </c>
      <c r="I6739" s="80"/>
    </row>
    <row r="6740" spans="2:9" x14ac:dyDescent="0.35">
      <c r="B6740" s="80">
        <v>2020</v>
      </c>
      <c r="C6740" s="81">
        <v>43922</v>
      </c>
      <c r="D6740" s="25" t="s">
        <v>2129</v>
      </c>
      <c r="E6740" s="25" t="s">
        <v>25</v>
      </c>
      <c r="F6740" s="26">
        <v>6245254.9815676818</v>
      </c>
      <c r="G6740" s="26">
        <v>1425953.2384983611</v>
      </c>
      <c r="H6740" s="26">
        <v>7671209</v>
      </c>
      <c r="I6740" s="80"/>
    </row>
    <row r="6741" spans="2:9" x14ac:dyDescent="0.35">
      <c r="B6741" s="80">
        <v>2020</v>
      </c>
      <c r="C6741" s="81">
        <v>43922</v>
      </c>
      <c r="D6741" s="25" t="s">
        <v>2114</v>
      </c>
      <c r="E6741" s="25" t="s">
        <v>1</v>
      </c>
      <c r="F6741" s="26">
        <v>720232.47604990401</v>
      </c>
      <c r="G6741" s="26">
        <v>114490.59788115477</v>
      </c>
      <c r="H6741" s="26">
        <v>834723</v>
      </c>
      <c r="I6741" s="80"/>
    </row>
    <row r="6742" spans="2:9" x14ac:dyDescent="0.35">
      <c r="B6742" s="80">
        <v>2020</v>
      </c>
      <c r="C6742" s="81">
        <v>43922</v>
      </c>
      <c r="D6742" s="25" t="s">
        <v>2116</v>
      </c>
      <c r="E6742" s="25" t="s">
        <v>1</v>
      </c>
      <c r="F6742" s="26">
        <v>2674778.3093642239</v>
      </c>
      <c r="G6742" s="26">
        <v>426511.34011086286</v>
      </c>
      <c r="H6742" s="26">
        <v>3101288.9999999995</v>
      </c>
      <c r="I6742" s="80"/>
    </row>
    <row r="6743" spans="2:9" x14ac:dyDescent="0.35">
      <c r="B6743" s="80">
        <v>2020</v>
      </c>
      <c r="C6743" s="81">
        <v>43922</v>
      </c>
      <c r="D6743" s="25" t="s">
        <v>2128</v>
      </c>
      <c r="E6743" s="25" t="s">
        <v>1</v>
      </c>
      <c r="F6743" s="26">
        <v>61224.253115479674</v>
      </c>
      <c r="G6743" s="26">
        <v>7876.5692144911982</v>
      </c>
      <c r="H6743" s="26">
        <v>69101</v>
      </c>
      <c r="I6743" s="80"/>
    </row>
    <row r="6744" spans="2:9" x14ac:dyDescent="0.35">
      <c r="B6744" s="80">
        <v>2020</v>
      </c>
      <c r="C6744" s="81">
        <v>43922</v>
      </c>
      <c r="D6744" s="25" t="s">
        <v>2114</v>
      </c>
      <c r="E6744" s="25" t="s">
        <v>0</v>
      </c>
      <c r="F6744" s="26">
        <v>143562.64573531676</v>
      </c>
      <c r="G6744" s="26">
        <v>19751.101208981308</v>
      </c>
      <c r="H6744" s="26">
        <v>163314.00000000003</v>
      </c>
      <c r="I6744" s="80"/>
    </row>
    <row r="6745" spans="2:9" x14ac:dyDescent="0.35">
      <c r="B6745" s="80">
        <v>2020</v>
      </c>
      <c r="C6745" s="81">
        <v>43922</v>
      </c>
      <c r="D6745" s="25" t="s">
        <v>2115</v>
      </c>
      <c r="E6745" s="25" t="s">
        <v>0</v>
      </c>
      <c r="F6745" s="26">
        <v>835059.91586334759</v>
      </c>
      <c r="G6745" s="26">
        <v>145901.33415819373</v>
      </c>
      <c r="H6745" s="26">
        <v>980961</v>
      </c>
      <c r="I6745" s="80"/>
    </row>
    <row r="6746" spans="2:9" x14ac:dyDescent="0.35">
      <c r="B6746" s="80">
        <v>2020</v>
      </c>
      <c r="C6746" s="81">
        <v>43922</v>
      </c>
      <c r="D6746" s="25" t="s">
        <v>2196</v>
      </c>
      <c r="E6746" s="25" t="s">
        <v>0</v>
      </c>
      <c r="F6746" s="26">
        <v>0</v>
      </c>
      <c r="G6746" s="26">
        <v>0</v>
      </c>
      <c r="H6746" s="26">
        <v>0</v>
      </c>
      <c r="I6746" s="80"/>
    </row>
    <row r="6747" spans="2:9" x14ac:dyDescent="0.35">
      <c r="B6747" s="80">
        <v>2020</v>
      </c>
      <c r="C6747" s="81">
        <v>43922</v>
      </c>
      <c r="D6747" s="25" t="s">
        <v>2129</v>
      </c>
      <c r="E6747" s="25" t="s">
        <v>4</v>
      </c>
      <c r="F6747" s="26">
        <v>74164.462141754178</v>
      </c>
      <c r="G6747" s="26">
        <v>10176.88970675464</v>
      </c>
      <c r="H6747" s="26">
        <v>84342</v>
      </c>
      <c r="I6747" s="80"/>
    </row>
    <row r="6748" spans="2:9" x14ac:dyDescent="0.35">
      <c r="B6748" s="80">
        <v>2020</v>
      </c>
      <c r="C6748" s="81">
        <v>43922</v>
      </c>
      <c r="D6748" s="25" t="s">
        <v>2108</v>
      </c>
      <c r="E6748" s="25" t="s">
        <v>2</v>
      </c>
      <c r="F6748" s="26">
        <v>1063125.7500587455</v>
      </c>
      <c r="G6748" s="26">
        <v>216965.70023705051</v>
      </c>
      <c r="H6748" s="26">
        <v>1280092</v>
      </c>
      <c r="I6748" s="80"/>
    </row>
    <row r="6749" spans="2:9" x14ac:dyDescent="0.35">
      <c r="B6749" s="80">
        <v>2020</v>
      </c>
      <c r="C6749" s="81">
        <v>43922</v>
      </c>
      <c r="D6749" s="25" t="s">
        <v>2109</v>
      </c>
      <c r="E6749" s="25" t="s">
        <v>2</v>
      </c>
      <c r="F6749" s="26">
        <v>1063125.7500587455</v>
      </c>
      <c r="G6749" s="26">
        <v>216965.70023705051</v>
      </c>
      <c r="H6749" s="26">
        <v>1280092</v>
      </c>
      <c r="I6749" s="80"/>
    </row>
    <row r="6750" spans="2:9" x14ac:dyDescent="0.35">
      <c r="B6750" s="80">
        <v>2020</v>
      </c>
      <c r="C6750" s="81">
        <v>43922</v>
      </c>
      <c r="D6750" s="25" t="s">
        <v>2254</v>
      </c>
      <c r="E6750" s="25" t="s">
        <v>2</v>
      </c>
      <c r="F6750" s="26">
        <v>260108.96242576308</v>
      </c>
      <c r="G6750" s="26">
        <v>37984.67350183527</v>
      </c>
      <c r="H6750" s="26">
        <v>298094</v>
      </c>
      <c r="I6750" s="80"/>
    </row>
    <row r="6751" spans="2:9" x14ac:dyDescent="0.35">
      <c r="B6751" s="80">
        <v>2020</v>
      </c>
      <c r="C6751" s="81">
        <v>43922</v>
      </c>
      <c r="D6751" s="25" t="s">
        <v>1996</v>
      </c>
      <c r="E6751" s="25" t="s">
        <v>1997</v>
      </c>
      <c r="F6751" s="26">
        <v>1816237.0966924985</v>
      </c>
      <c r="G6751" s="26">
        <v>465494.46596457571</v>
      </c>
      <c r="H6751" s="26">
        <v>2281732</v>
      </c>
      <c r="I6751" s="80"/>
    </row>
    <row r="6752" spans="2:9" x14ac:dyDescent="0.35">
      <c r="B6752" s="80">
        <v>2020</v>
      </c>
      <c r="C6752" s="81">
        <v>43922</v>
      </c>
      <c r="D6752" s="25" t="s">
        <v>1998</v>
      </c>
      <c r="E6752" s="25" t="s">
        <v>1997</v>
      </c>
      <c r="F6752" s="26">
        <v>2724355.6450387482</v>
      </c>
      <c r="G6752" s="26">
        <v>698241.69894686341</v>
      </c>
      <c r="H6752" s="26">
        <v>3422597</v>
      </c>
      <c r="I6752" s="80"/>
    </row>
    <row r="6753" spans="2:9" x14ac:dyDescent="0.35">
      <c r="B6753" s="80">
        <v>2020</v>
      </c>
      <c r="C6753" s="81">
        <v>43922</v>
      </c>
      <c r="D6753" s="25" t="s">
        <v>2196</v>
      </c>
      <c r="E6753" s="25" t="s">
        <v>2</v>
      </c>
      <c r="F6753" s="26">
        <v>0</v>
      </c>
      <c r="G6753" s="26">
        <v>0</v>
      </c>
      <c r="H6753" s="26">
        <v>0</v>
      </c>
      <c r="I6753" s="80"/>
    </row>
    <row r="6754" spans="2:9" x14ac:dyDescent="0.35">
      <c r="B6754" s="80">
        <v>2020</v>
      </c>
      <c r="C6754" s="81">
        <v>43922</v>
      </c>
      <c r="D6754" s="25" t="s">
        <v>2086</v>
      </c>
      <c r="E6754" s="25" t="s">
        <v>4</v>
      </c>
      <c r="F6754" s="26">
        <v>129009.39191221744</v>
      </c>
      <c r="G6754" s="26">
        <v>17916.83480264742</v>
      </c>
      <c r="H6754" s="26">
        <v>146926</v>
      </c>
      <c r="I6754" s="80"/>
    </row>
    <row r="6755" spans="2:9" x14ac:dyDescent="0.35">
      <c r="B6755" s="80">
        <v>2020</v>
      </c>
      <c r="C6755" s="81">
        <v>43922</v>
      </c>
      <c r="D6755" s="25" t="s">
        <v>2197</v>
      </c>
      <c r="E6755" s="25" t="s">
        <v>4</v>
      </c>
      <c r="F6755" s="26">
        <v>0</v>
      </c>
      <c r="G6755" s="26">
        <v>0</v>
      </c>
      <c r="H6755" s="26">
        <v>0</v>
      </c>
      <c r="I6755" s="80"/>
    </row>
    <row r="6756" spans="2:9" x14ac:dyDescent="0.35">
      <c r="B6756" s="80">
        <v>2020</v>
      </c>
      <c r="C6756" s="81">
        <v>43922</v>
      </c>
      <c r="D6756" s="25" t="s">
        <v>2197</v>
      </c>
      <c r="E6756" s="25" t="s">
        <v>1</v>
      </c>
      <c r="F6756" s="26">
        <v>0</v>
      </c>
      <c r="G6756" s="26">
        <v>0</v>
      </c>
      <c r="H6756" s="26">
        <v>0</v>
      </c>
      <c r="I6756" s="80"/>
    </row>
    <row r="6757" spans="2:9" x14ac:dyDescent="0.35">
      <c r="B6757" s="80">
        <v>2020</v>
      </c>
      <c r="C6757" s="81">
        <v>43922</v>
      </c>
      <c r="D6757" s="25" t="s">
        <v>2198</v>
      </c>
      <c r="E6757" s="25" t="s">
        <v>4</v>
      </c>
      <c r="F6757" s="26">
        <v>0</v>
      </c>
      <c r="G6757" s="26">
        <v>0</v>
      </c>
      <c r="H6757" s="26">
        <v>0</v>
      </c>
      <c r="I6757" s="80"/>
    </row>
    <row r="6758" spans="2:9" x14ac:dyDescent="0.35">
      <c r="B6758" s="80">
        <v>2020</v>
      </c>
      <c r="C6758" s="81">
        <v>43922</v>
      </c>
      <c r="D6758" s="25" t="s">
        <v>2198</v>
      </c>
      <c r="E6758" s="25" t="s">
        <v>1</v>
      </c>
      <c r="F6758" s="26">
        <v>0</v>
      </c>
      <c r="G6758" s="26">
        <v>0</v>
      </c>
      <c r="H6758" s="26">
        <v>0</v>
      </c>
      <c r="I6758" s="80"/>
    </row>
    <row r="6759" spans="2:9" x14ac:dyDescent="0.35">
      <c r="B6759" s="80">
        <v>2020</v>
      </c>
      <c r="C6759" s="81">
        <v>43922</v>
      </c>
      <c r="D6759" s="25" t="s">
        <v>2197</v>
      </c>
      <c r="E6759" s="25" t="s">
        <v>2199</v>
      </c>
      <c r="F6759" s="26">
        <v>0</v>
      </c>
      <c r="G6759" s="26">
        <v>0</v>
      </c>
      <c r="H6759" s="26">
        <v>0</v>
      </c>
      <c r="I6759" s="80"/>
    </row>
    <row r="6760" spans="2:9" x14ac:dyDescent="0.35">
      <c r="B6760" s="80">
        <v>2020</v>
      </c>
      <c r="C6760" s="81">
        <v>43922</v>
      </c>
      <c r="D6760" s="25" t="s">
        <v>2198</v>
      </c>
      <c r="E6760" s="25" t="s">
        <v>2199</v>
      </c>
      <c r="F6760" s="26">
        <v>0</v>
      </c>
      <c r="G6760" s="26">
        <v>0</v>
      </c>
      <c r="H6760" s="26">
        <v>0</v>
      </c>
      <c r="I6760" s="80"/>
    </row>
    <row r="6761" spans="2:9" x14ac:dyDescent="0.35">
      <c r="B6761" s="80">
        <v>2020</v>
      </c>
      <c r="C6761" s="81">
        <v>43922</v>
      </c>
      <c r="D6761" s="25" t="s">
        <v>2047</v>
      </c>
      <c r="E6761" s="25" t="s">
        <v>2200</v>
      </c>
      <c r="F6761" s="26">
        <v>0</v>
      </c>
      <c r="G6761" s="26">
        <v>0</v>
      </c>
      <c r="H6761" s="26">
        <v>0</v>
      </c>
      <c r="I6761" s="80"/>
    </row>
    <row r="6762" spans="2:9" x14ac:dyDescent="0.35">
      <c r="B6762" s="80">
        <v>2020</v>
      </c>
      <c r="C6762" s="81">
        <v>43922</v>
      </c>
      <c r="D6762" s="25" t="s">
        <v>2046</v>
      </c>
      <c r="E6762" s="25" t="s">
        <v>2200</v>
      </c>
      <c r="F6762" s="26">
        <v>0</v>
      </c>
      <c r="G6762" s="26">
        <v>0</v>
      </c>
      <c r="H6762" s="26">
        <v>0</v>
      </c>
      <c r="I6762" s="80"/>
    </row>
    <row r="6763" spans="2:9" x14ac:dyDescent="0.35">
      <c r="B6763" s="80">
        <v>2020</v>
      </c>
      <c r="C6763" s="81">
        <v>43922</v>
      </c>
      <c r="D6763" s="25" t="s">
        <v>2201</v>
      </c>
      <c r="E6763" s="25" t="s">
        <v>24</v>
      </c>
      <c r="F6763" s="26">
        <v>6786595.9679777892</v>
      </c>
      <c r="G6763" s="26">
        <v>1477321.083714667</v>
      </c>
      <c r="H6763" s="26">
        <v>8263916.9999999991</v>
      </c>
      <c r="I6763" s="80"/>
    </row>
    <row r="6764" spans="2:9" x14ac:dyDescent="0.35">
      <c r="B6764" s="80">
        <v>2020</v>
      </c>
      <c r="C6764" s="81">
        <v>43922</v>
      </c>
      <c r="D6764" s="25" t="s">
        <v>2202</v>
      </c>
      <c r="E6764" s="25" t="s">
        <v>24</v>
      </c>
      <c r="F6764" s="26">
        <v>3169935.0856934143</v>
      </c>
      <c r="G6764" s="26">
        <v>690038.4166374862</v>
      </c>
      <c r="H6764" s="26">
        <v>3859974</v>
      </c>
      <c r="I6764" s="80"/>
    </row>
    <row r="6765" spans="2:9" x14ac:dyDescent="0.35">
      <c r="B6765" s="80">
        <v>2020</v>
      </c>
      <c r="C6765" s="81">
        <v>43922</v>
      </c>
      <c r="D6765" s="25" t="s">
        <v>22</v>
      </c>
      <c r="E6765" s="25" t="s">
        <v>24</v>
      </c>
      <c r="F6765" s="26">
        <v>1620679.6341439497</v>
      </c>
      <c r="G6765" s="26">
        <v>352793.09461842797</v>
      </c>
      <c r="H6765" s="26">
        <v>1973473</v>
      </c>
      <c r="I6765" s="80"/>
    </row>
    <row r="6766" spans="2:9" x14ac:dyDescent="0.35">
      <c r="B6766" s="80">
        <v>2020</v>
      </c>
      <c r="C6766" s="81">
        <v>43922</v>
      </c>
      <c r="D6766" s="25" t="s">
        <v>2203</v>
      </c>
      <c r="E6766" s="25" t="s">
        <v>4</v>
      </c>
      <c r="F6766" s="26">
        <v>0</v>
      </c>
      <c r="G6766" s="26">
        <v>0</v>
      </c>
      <c r="H6766" s="26">
        <v>0</v>
      </c>
      <c r="I6766" s="80"/>
    </row>
    <row r="6767" spans="2:9" x14ac:dyDescent="0.35">
      <c r="B6767" s="80">
        <v>2020</v>
      </c>
      <c r="C6767" s="81">
        <v>43922</v>
      </c>
      <c r="D6767" s="25" t="s">
        <v>2204</v>
      </c>
      <c r="E6767" s="25" t="s">
        <v>4</v>
      </c>
      <c r="F6767" s="26">
        <v>0</v>
      </c>
      <c r="G6767" s="26">
        <v>0</v>
      </c>
      <c r="H6767" s="26">
        <v>0</v>
      </c>
      <c r="I6767" s="80"/>
    </row>
    <row r="6768" spans="2:9" x14ac:dyDescent="0.35">
      <c r="B6768" s="80">
        <v>2020</v>
      </c>
      <c r="C6768" s="81">
        <v>43922</v>
      </c>
      <c r="D6768" s="25" t="s">
        <v>2203</v>
      </c>
      <c r="E6768" s="25" t="s">
        <v>6</v>
      </c>
      <c r="F6768" s="26">
        <v>0</v>
      </c>
      <c r="G6768" s="26">
        <v>0</v>
      </c>
      <c r="H6768" s="26">
        <v>0</v>
      </c>
      <c r="I6768" s="80"/>
    </row>
    <row r="6769" spans="2:9" x14ac:dyDescent="0.35">
      <c r="B6769" s="80">
        <v>2020</v>
      </c>
      <c r="C6769" s="81">
        <v>43922</v>
      </c>
      <c r="D6769" s="25" t="s">
        <v>2203</v>
      </c>
      <c r="E6769" s="25" t="s">
        <v>14</v>
      </c>
      <c r="F6769" s="26">
        <v>0</v>
      </c>
      <c r="G6769" s="26">
        <v>0</v>
      </c>
      <c r="H6769" s="26">
        <v>0</v>
      </c>
      <c r="I6769" s="80"/>
    </row>
    <row r="6770" spans="2:9" x14ac:dyDescent="0.35">
      <c r="B6770" s="80">
        <v>2020</v>
      </c>
      <c r="C6770" s="81">
        <v>43922</v>
      </c>
      <c r="D6770" s="25" t="s">
        <v>2204</v>
      </c>
      <c r="E6770" s="25" t="s">
        <v>6</v>
      </c>
      <c r="F6770" s="26">
        <v>0</v>
      </c>
      <c r="G6770" s="26">
        <v>0</v>
      </c>
      <c r="H6770" s="26">
        <v>0</v>
      </c>
      <c r="I6770" s="80"/>
    </row>
    <row r="6771" spans="2:9" x14ac:dyDescent="0.35">
      <c r="B6771" s="80">
        <v>2020</v>
      </c>
      <c r="C6771" s="81">
        <v>43922</v>
      </c>
      <c r="D6771" s="25" t="s">
        <v>2204</v>
      </c>
      <c r="E6771" s="25" t="s">
        <v>14</v>
      </c>
      <c r="F6771" s="26">
        <v>0</v>
      </c>
      <c r="G6771" s="26">
        <v>0</v>
      </c>
      <c r="H6771" s="26">
        <v>0</v>
      </c>
      <c r="I6771" s="80"/>
    </row>
    <row r="6772" spans="2:9" x14ac:dyDescent="0.35">
      <c r="B6772" s="80">
        <v>2020</v>
      </c>
      <c r="C6772" s="81">
        <v>43922</v>
      </c>
      <c r="D6772" s="25" t="s">
        <v>2205</v>
      </c>
      <c r="E6772" s="25" t="s">
        <v>13</v>
      </c>
      <c r="F6772" s="26">
        <v>0</v>
      </c>
      <c r="G6772" s="26">
        <v>0</v>
      </c>
      <c r="H6772" s="26">
        <v>0</v>
      </c>
      <c r="I6772" s="80"/>
    </row>
    <row r="6773" spans="2:9" x14ac:dyDescent="0.35">
      <c r="B6773" s="80">
        <v>2020</v>
      </c>
      <c r="C6773" s="81">
        <v>43922</v>
      </c>
      <c r="D6773" s="25" t="s">
        <v>2205</v>
      </c>
      <c r="E6773" s="25" t="s">
        <v>4</v>
      </c>
      <c r="F6773" s="26">
        <v>0</v>
      </c>
      <c r="G6773" s="26">
        <v>0</v>
      </c>
      <c r="H6773" s="26">
        <v>0</v>
      </c>
      <c r="I6773" s="80"/>
    </row>
    <row r="6774" spans="2:9" x14ac:dyDescent="0.35">
      <c r="B6774" s="80">
        <v>2020</v>
      </c>
      <c r="C6774" s="81">
        <v>43922</v>
      </c>
      <c r="D6774" s="25" t="s">
        <v>2206</v>
      </c>
      <c r="E6774" s="25" t="s">
        <v>13</v>
      </c>
      <c r="F6774" s="26">
        <v>0</v>
      </c>
      <c r="G6774" s="26">
        <v>0</v>
      </c>
      <c r="H6774" s="26">
        <v>0</v>
      </c>
      <c r="I6774" s="80"/>
    </row>
    <row r="6775" spans="2:9" x14ac:dyDescent="0.35">
      <c r="B6775" s="80">
        <v>2020</v>
      </c>
      <c r="C6775" s="81">
        <v>43922</v>
      </c>
      <c r="D6775" s="25" t="s">
        <v>2206</v>
      </c>
      <c r="E6775" s="25" t="s">
        <v>4</v>
      </c>
      <c r="F6775" s="26">
        <v>0</v>
      </c>
      <c r="G6775" s="26">
        <v>0</v>
      </c>
      <c r="H6775" s="26">
        <v>0</v>
      </c>
      <c r="I6775" s="80"/>
    </row>
    <row r="6776" spans="2:9" x14ac:dyDescent="0.35">
      <c r="B6776" s="80">
        <v>2020</v>
      </c>
      <c r="C6776" s="81">
        <v>43922</v>
      </c>
      <c r="D6776" s="25" t="s">
        <v>2207</v>
      </c>
      <c r="E6776" s="25" t="s">
        <v>30</v>
      </c>
      <c r="F6776" s="26">
        <v>0</v>
      </c>
      <c r="G6776" s="26">
        <v>0</v>
      </c>
      <c r="H6776" s="26">
        <v>0</v>
      </c>
      <c r="I6776" s="80"/>
    </row>
    <row r="6777" spans="2:9" x14ac:dyDescent="0.35">
      <c r="B6777" s="80">
        <v>2020</v>
      </c>
      <c r="C6777" s="81">
        <v>43922</v>
      </c>
      <c r="D6777" s="25" t="s">
        <v>2208</v>
      </c>
      <c r="E6777" s="25" t="s">
        <v>30</v>
      </c>
      <c r="F6777" s="26">
        <v>0</v>
      </c>
      <c r="G6777" s="26">
        <v>0</v>
      </c>
      <c r="H6777" s="26">
        <v>0</v>
      </c>
      <c r="I6777" s="80"/>
    </row>
    <row r="6778" spans="2:9" x14ac:dyDescent="0.35">
      <c r="B6778" s="80">
        <v>2020</v>
      </c>
      <c r="C6778" s="81">
        <v>43922</v>
      </c>
      <c r="D6778" s="25" t="s">
        <v>2209</v>
      </c>
      <c r="E6778" s="25" t="s">
        <v>30</v>
      </c>
      <c r="F6778" s="26">
        <v>0</v>
      </c>
      <c r="G6778" s="26">
        <v>0</v>
      </c>
      <c r="H6778" s="26">
        <v>0</v>
      </c>
      <c r="I6778" s="80"/>
    </row>
    <row r="6779" spans="2:9" x14ac:dyDescent="0.35">
      <c r="B6779" s="80">
        <v>2020</v>
      </c>
      <c r="C6779" s="81">
        <v>43922</v>
      </c>
      <c r="D6779" s="25" t="s">
        <v>2210</v>
      </c>
      <c r="E6779" s="25" t="s">
        <v>4</v>
      </c>
      <c r="F6779" s="26">
        <v>0</v>
      </c>
      <c r="G6779" s="26">
        <v>0</v>
      </c>
      <c r="H6779" s="26">
        <v>0</v>
      </c>
      <c r="I6779" s="80"/>
    </row>
    <row r="6780" spans="2:9" x14ac:dyDescent="0.35">
      <c r="B6780" s="80">
        <v>2020</v>
      </c>
      <c r="C6780" s="81">
        <v>43922</v>
      </c>
      <c r="D6780" s="25" t="s">
        <v>2210</v>
      </c>
      <c r="E6780" s="25" t="s">
        <v>6</v>
      </c>
      <c r="F6780" s="26">
        <v>0</v>
      </c>
      <c r="G6780" s="26">
        <v>0</v>
      </c>
      <c r="H6780" s="26">
        <v>0</v>
      </c>
      <c r="I6780" s="80"/>
    </row>
    <row r="6781" spans="2:9" x14ac:dyDescent="0.35">
      <c r="B6781" s="80">
        <v>2020</v>
      </c>
      <c r="C6781" s="81">
        <v>43922</v>
      </c>
      <c r="D6781" s="25" t="s">
        <v>2211</v>
      </c>
      <c r="E6781" s="25" t="s">
        <v>4</v>
      </c>
      <c r="F6781" s="26">
        <v>0</v>
      </c>
      <c r="G6781" s="26">
        <v>0</v>
      </c>
      <c r="H6781" s="26">
        <v>0</v>
      </c>
      <c r="I6781" s="80"/>
    </row>
    <row r="6782" spans="2:9" x14ac:dyDescent="0.35">
      <c r="B6782" s="80">
        <v>2020</v>
      </c>
      <c r="C6782" s="81">
        <v>43922</v>
      </c>
      <c r="D6782" s="25" t="s">
        <v>2211</v>
      </c>
      <c r="E6782" s="25" t="s">
        <v>6</v>
      </c>
      <c r="F6782" s="26">
        <v>0</v>
      </c>
      <c r="G6782" s="26">
        <v>0</v>
      </c>
      <c r="H6782" s="26">
        <v>0</v>
      </c>
      <c r="I6782" s="80"/>
    </row>
    <row r="6783" spans="2:9" x14ac:dyDescent="0.35">
      <c r="B6783" s="80">
        <v>2020</v>
      </c>
      <c r="C6783" s="81">
        <v>43922</v>
      </c>
      <c r="D6783" s="25" t="s">
        <v>2210</v>
      </c>
      <c r="E6783" s="25" t="s">
        <v>1</v>
      </c>
      <c r="F6783" s="26">
        <v>0</v>
      </c>
      <c r="G6783" s="26">
        <v>0</v>
      </c>
      <c r="H6783" s="26">
        <v>0</v>
      </c>
      <c r="I6783" s="80"/>
    </row>
    <row r="6784" spans="2:9" x14ac:dyDescent="0.35">
      <c r="B6784" s="80">
        <v>2020</v>
      </c>
      <c r="C6784" s="81">
        <v>43922</v>
      </c>
      <c r="D6784" s="25" t="s">
        <v>2211</v>
      </c>
      <c r="E6784" s="25" t="s">
        <v>1</v>
      </c>
      <c r="F6784" s="26">
        <v>0</v>
      </c>
      <c r="G6784" s="26">
        <v>0</v>
      </c>
      <c r="H6784" s="26">
        <v>0</v>
      </c>
      <c r="I6784" s="80"/>
    </row>
    <row r="6785" spans="2:9" x14ac:dyDescent="0.35">
      <c r="B6785" s="80">
        <v>2020</v>
      </c>
      <c r="C6785" s="81">
        <v>43922</v>
      </c>
      <c r="D6785" s="25" t="s">
        <v>2057</v>
      </c>
      <c r="E6785" s="25" t="s">
        <v>1</v>
      </c>
      <c r="F6785" s="26">
        <v>0</v>
      </c>
      <c r="G6785" s="26">
        <v>0</v>
      </c>
      <c r="H6785" s="26">
        <v>0</v>
      </c>
      <c r="I6785" s="80"/>
    </row>
    <row r="6786" spans="2:9" x14ac:dyDescent="0.35">
      <c r="B6786" s="80">
        <v>2020</v>
      </c>
      <c r="C6786" s="81">
        <v>43922</v>
      </c>
      <c r="D6786" s="25" t="s">
        <v>2058</v>
      </c>
      <c r="E6786" s="25" t="s">
        <v>1</v>
      </c>
      <c r="F6786" s="26">
        <v>0</v>
      </c>
      <c r="G6786" s="26">
        <v>0</v>
      </c>
      <c r="H6786" s="26">
        <v>0</v>
      </c>
      <c r="I6786" s="80"/>
    </row>
    <row r="6787" spans="2:9" x14ac:dyDescent="0.35">
      <c r="B6787" s="80">
        <v>2020</v>
      </c>
      <c r="C6787" s="81">
        <v>43922</v>
      </c>
      <c r="D6787" s="25" t="s">
        <v>2212</v>
      </c>
      <c r="E6787" s="25" t="s">
        <v>2</v>
      </c>
      <c r="F6787" s="26">
        <v>0</v>
      </c>
      <c r="G6787" s="26">
        <v>0</v>
      </c>
      <c r="H6787" s="26">
        <v>0</v>
      </c>
      <c r="I6787" s="80"/>
    </row>
    <row r="6788" spans="2:9" x14ac:dyDescent="0.35">
      <c r="B6788" s="80">
        <v>2020</v>
      </c>
      <c r="C6788" s="81">
        <v>43922</v>
      </c>
      <c r="D6788" s="25" t="s">
        <v>2213</v>
      </c>
      <c r="E6788" s="25" t="s">
        <v>2</v>
      </c>
      <c r="F6788" s="26">
        <v>0</v>
      </c>
      <c r="G6788" s="26">
        <v>0</v>
      </c>
      <c r="H6788" s="26">
        <v>0</v>
      </c>
      <c r="I6788" s="80"/>
    </row>
    <row r="6789" spans="2:9" x14ac:dyDescent="0.35">
      <c r="B6789" s="80">
        <v>2020</v>
      </c>
      <c r="C6789" s="81">
        <v>43922</v>
      </c>
      <c r="D6789" s="25" t="s">
        <v>2212</v>
      </c>
      <c r="E6789" s="25" t="s">
        <v>4</v>
      </c>
      <c r="F6789" s="26">
        <v>0</v>
      </c>
      <c r="G6789" s="26">
        <v>0</v>
      </c>
      <c r="H6789" s="26">
        <v>0</v>
      </c>
      <c r="I6789" s="80"/>
    </row>
    <row r="6790" spans="2:9" x14ac:dyDescent="0.35">
      <c r="B6790" s="80">
        <v>2020</v>
      </c>
      <c r="C6790" s="81">
        <v>43922</v>
      </c>
      <c r="D6790" s="25" t="s">
        <v>2213</v>
      </c>
      <c r="E6790" s="25" t="s">
        <v>4</v>
      </c>
      <c r="F6790" s="26">
        <v>0</v>
      </c>
      <c r="G6790" s="26">
        <v>0</v>
      </c>
      <c r="H6790" s="26">
        <v>0</v>
      </c>
      <c r="I6790" s="80"/>
    </row>
    <row r="6791" spans="2:9" x14ac:dyDescent="0.35">
      <c r="B6791" s="80">
        <v>2020</v>
      </c>
      <c r="C6791" s="81">
        <v>43922</v>
      </c>
      <c r="D6791" s="25" t="s">
        <v>2214</v>
      </c>
      <c r="E6791" s="25" t="s">
        <v>28</v>
      </c>
      <c r="F6791" s="26">
        <v>0</v>
      </c>
      <c r="G6791" s="26">
        <v>0</v>
      </c>
      <c r="H6791" s="26">
        <v>0</v>
      </c>
      <c r="I6791" s="80"/>
    </row>
    <row r="6792" spans="2:9" x14ac:dyDescent="0.35">
      <c r="B6792" s="80">
        <v>2020</v>
      </c>
      <c r="C6792" s="81">
        <v>43922</v>
      </c>
      <c r="D6792" s="25" t="s">
        <v>2214</v>
      </c>
      <c r="E6792" s="25" t="s">
        <v>1</v>
      </c>
      <c r="F6792" s="26">
        <v>0</v>
      </c>
      <c r="G6792" s="26">
        <v>0</v>
      </c>
      <c r="H6792" s="26">
        <v>0</v>
      </c>
      <c r="I6792" s="80"/>
    </row>
    <row r="6793" spans="2:9" x14ac:dyDescent="0.35">
      <c r="B6793" s="80">
        <v>2020</v>
      </c>
      <c r="C6793" s="81">
        <v>43922</v>
      </c>
      <c r="D6793" s="25" t="s">
        <v>2215</v>
      </c>
      <c r="E6793" s="25" t="s">
        <v>28</v>
      </c>
      <c r="F6793" s="26">
        <v>0</v>
      </c>
      <c r="G6793" s="26">
        <v>0</v>
      </c>
      <c r="H6793" s="26">
        <v>0</v>
      </c>
      <c r="I6793" s="80"/>
    </row>
    <row r="6794" spans="2:9" x14ac:dyDescent="0.35">
      <c r="B6794" s="80">
        <v>2020</v>
      </c>
      <c r="C6794" s="81">
        <v>43922</v>
      </c>
      <c r="D6794" s="25" t="s">
        <v>2215</v>
      </c>
      <c r="E6794" s="25" t="s">
        <v>1</v>
      </c>
      <c r="F6794" s="26">
        <v>0</v>
      </c>
      <c r="G6794" s="26">
        <v>0</v>
      </c>
      <c r="H6794" s="26">
        <v>0</v>
      </c>
      <c r="I6794" s="59"/>
    </row>
    <row r="6795" spans="2:9" x14ac:dyDescent="0.35">
      <c r="B6795" s="80">
        <v>2020</v>
      </c>
      <c r="C6795" s="81">
        <v>43922</v>
      </c>
      <c r="D6795" s="25" t="s">
        <v>2216</v>
      </c>
      <c r="E6795" s="25" t="s">
        <v>28</v>
      </c>
      <c r="F6795" s="26">
        <v>0</v>
      </c>
      <c r="G6795" s="26">
        <v>0</v>
      </c>
      <c r="H6795" s="26">
        <v>0</v>
      </c>
      <c r="I6795" s="59"/>
    </row>
    <row r="6796" spans="2:9" x14ac:dyDescent="0.35">
      <c r="B6796" s="80">
        <v>2020</v>
      </c>
      <c r="C6796" s="81">
        <v>43922</v>
      </c>
      <c r="D6796" s="25" t="s">
        <v>2216</v>
      </c>
      <c r="E6796" s="25" t="s">
        <v>1</v>
      </c>
      <c r="F6796" s="26">
        <v>0</v>
      </c>
      <c r="G6796" s="26">
        <v>0</v>
      </c>
      <c r="H6796" s="26">
        <v>0</v>
      </c>
      <c r="I6796" s="80"/>
    </row>
    <row r="6797" spans="2:9" x14ac:dyDescent="0.35">
      <c r="B6797" s="80">
        <v>2020</v>
      </c>
      <c r="C6797" s="81">
        <v>43922</v>
      </c>
      <c r="D6797" s="25" t="s">
        <v>2217</v>
      </c>
      <c r="E6797" s="25" t="s">
        <v>4</v>
      </c>
      <c r="F6797" s="26">
        <v>546315.96621065657</v>
      </c>
      <c r="G6797" s="26">
        <v>86138.116365666327</v>
      </c>
      <c r="H6797" s="26">
        <v>632454</v>
      </c>
      <c r="I6797" s="80"/>
    </row>
    <row r="6798" spans="2:9" x14ac:dyDescent="0.35">
      <c r="B6798" s="80">
        <v>2020</v>
      </c>
      <c r="C6798" s="81">
        <v>43922</v>
      </c>
      <c r="D6798" s="25" t="s">
        <v>2217</v>
      </c>
      <c r="E6798" s="25" t="s">
        <v>2</v>
      </c>
      <c r="F6798" s="26">
        <v>116263.61727725412</v>
      </c>
      <c r="G6798" s="26">
        <v>27089.169421195857</v>
      </c>
      <c r="H6798" s="26">
        <v>143353</v>
      </c>
      <c r="I6798" s="80"/>
    </row>
    <row r="6799" spans="2:9" x14ac:dyDescent="0.35">
      <c r="B6799" s="80">
        <v>2020</v>
      </c>
      <c r="C6799" s="81">
        <v>43922</v>
      </c>
      <c r="D6799" s="25" t="s">
        <v>2218</v>
      </c>
      <c r="E6799" s="25" t="s">
        <v>4</v>
      </c>
      <c r="F6799" s="26">
        <v>546315.96621065657</v>
      </c>
      <c r="G6799" s="26">
        <v>86138.116365666327</v>
      </c>
      <c r="H6799" s="26">
        <v>632454</v>
      </c>
      <c r="I6799" s="80"/>
    </row>
    <row r="6800" spans="2:9" x14ac:dyDescent="0.35">
      <c r="B6800" s="80">
        <v>2020</v>
      </c>
      <c r="C6800" s="81">
        <v>43922</v>
      </c>
      <c r="D6800" s="25" t="s">
        <v>2218</v>
      </c>
      <c r="E6800" s="25" t="s">
        <v>2</v>
      </c>
      <c r="F6800" s="26">
        <v>116263.61727725412</v>
      </c>
      <c r="G6800" s="26">
        <v>27089.169421195857</v>
      </c>
      <c r="H6800" s="26">
        <v>143353</v>
      </c>
      <c r="I6800" s="80"/>
    </row>
    <row r="6801" spans="2:9" x14ac:dyDescent="0.35">
      <c r="B6801" s="80">
        <v>2020</v>
      </c>
      <c r="C6801" s="81">
        <v>43922</v>
      </c>
      <c r="D6801" s="25" t="s">
        <v>2219</v>
      </c>
      <c r="E6801" s="25" t="s">
        <v>4</v>
      </c>
      <c r="F6801" s="26">
        <v>0</v>
      </c>
      <c r="G6801" s="26">
        <v>0</v>
      </c>
      <c r="H6801" s="26">
        <v>0</v>
      </c>
      <c r="I6801" s="80"/>
    </row>
    <row r="6802" spans="2:9" x14ac:dyDescent="0.35">
      <c r="B6802" s="80">
        <v>2020</v>
      </c>
      <c r="C6802" s="81">
        <v>43922</v>
      </c>
      <c r="D6802" s="25" t="s">
        <v>2219</v>
      </c>
      <c r="E6802" s="25" t="s">
        <v>5</v>
      </c>
      <c r="F6802" s="26">
        <v>0</v>
      </c>
      <c r="G6802" s="26">
        <v>0</v>
      </c>
      <c r="H6802" s="26">
        <v>0</v>
      </c>
      <c r="I6802" s="80"/>
    </row>
    <row r="6803" spans="2:9" x14ac:dyDescent="0.35">
      <c r="B6803" s="80">
        <v>2020</v>
      </c>
      <c r="C6803" s="81">
        <v>43922</v>
      </c>
      <c r="D6803" s="25" t="s">
        <v>2220</v>
      </c>
      <c r="E6803" s="25" t="s">
        <v>4</v>
      </c>
      <c r="F6803" s="26">
        <v>0</v>
      </c>
      <c r="G6803" s="26">
        <v>0</v>
      </c>
      <c r="H6803" s="26">
        <v>0</v>
      </c>
      <c r="I6803" s="80"/>
    </row>
    <row r="6804" spans="2:9" x14ac:dyDescent="0.35">
      <c r="B6804" s="80">
        <v>2020</v>
      </c>
      <c r="C6804" s="81">
        <v>43922</v>
      </c>
      <c r="D6804" s="25" t="s">
        <v>2220</v>
      </c>
      <c r="E6804" s="25" t="s">
        <v>5</v>
      </c>
      <c r="F6804" s="26">
        <v>0</v>
      </c>
      <c r="G6804" s="26">
        <v>0</v>
      </c>
      <c r="H6804" s="26">
        <v>0</v>
      </c>
      <c r="I6804" s="80"/>
    </row>
    <row r="6805" spans="2:9" x14ac:dyDescent="0.35">
      <c r="B6805" s="80">
        <v>2020</v>
      </c>
      <c r="C6805" s="81">
        <v>43922</v>
      </c>
      <c r="D6805" s="25" t="s">
        <v>2221</v>
      </c>
      <c r="E6805" s="25" t="s">
        <v>4</v>
      </c>
      <c r="F6805" s="26">
        <v>0</v>
      </c>
      <c r="G6805" s="26">
        <v>0</v>
      </c>
      <c r="H6805" s="26">
        <v>0</v>
      </c>
      <c r="I6805" s="80"/>
    </row>
    <row r="6806" spans="2:9" x14ac:dyDescent="0.35">
      <c r="B6806" s="80">
        <v>2020</v>
      </c>
      <c r="C6806" s="81">
        <v>43922</v>
      </c>
      <c r="D6806" s="25" t="s">
        <v>2222</v>
      </c>
      <c r="E6806" s="25" t="s">
        <v>4</v>
      </c>
      <c r="F6806" s="26">
        <v>0</v>
      </c>
      <c r="G6806" s="26">
        <v>0</v>
      </c>
      <c r="H6806" s="26">
        <v>0</v>
      </c>
      <c r="I6806" s="80"/>
    </row>
    <row r="6807" spans="2:9" x14ac:dyDescent="0.35">
      <c r="B6807" s="80">
        <v>2020</v>
      </c>
      <c r="C6807" s="81">
        <v>43922</v>
      </c>
      <c r="D6807" s="25" t="s">
        <v>2223</v>
      </c>
      <c r="E6807" s="25" t="s">
        <v>4</v>
      </c>
      <c r="F6807" s="26">
        <v>1381119.8716574458</v>
      </c>
      <c r="G6807" s="26">
        <v>215779.12834255409</v>
      </c>
      <c r="H6807" s="26">
        <v>1596899</v>
      </c>
      <c r="I6807" s="59" t="s">
        <v>2149</v>
      </c>
    </row>
    <row r="6808" spans="2:9" x14ac:dyDescent="0.35">
      <c r="B6808" s="80">
        <v>2020</v>
      </c>
      <c r="C6808" s="81">
        <v>43922</v>
      </c>
      <c r="D6808" s="25" t="s">
        <v>2224</v>
      </c>
      <c r="E6808" s="25" t="s">
        <v>4</v>
      </c>
      <c r="F6808" s="26">
        <v>1381119.8716574458</v>
      </c>
      <c r="G6808" s="26">
        <v>215779.12834255409</v>
      </c>
      <c r="H6808" s="26">
        <v>1596899</v>
      </c>
      <c r="I6808" s="59" t="s">
        <v>2149</v>
      </c>
    </row>
    <row r="6809" spans="2:9" x14ac:dyDescent="0.35">
      <c r="B6809" s="80">
        <v>2020</v>
      </c>
      <c r="C6809" s="81">
        <v>43922</v>
      </c>
      <c r="D6809" s="25" t="s">
        <v>2225</v>
      </c>
      <c r="E6809" s="25" t="s">
        <v>30</v>
      </c>
      <c r="F6809" s="26">
        <v>4955136.1872673426</v>
      </c>
      <c r="G6809" s="26">
        <v>707712.87642110244</v>
      </c>
      <c r="H6809" s="26">
        <v>5662849</v>
      </c>
      <c r="I6809" s="80"/>
    </row>
    <row r="6810" spans="2:9" x14ac:dyDescent="0.35">
      <c r="B6810" s="80">
        <v>2020</v>
      </c>
      <c r="C6810" s="81">
        <v>43922</v>
      </c>
      <c r="D6810" s="25" t="s">
        <v>2226</v>
      </c>
      <c r="E6810" s="25" t="s">
        <v>17</v>
      </c>
      <c r="F6810" s="26">
        <v>2587260.8535080939</v>
      </c>
      <c r="G6810" s="26">
        <v>345551.30563883559</v>
      </c>
      <c r="H6810" s="26">
        <v>2932812</v>
      </c>
      <c r="I6810" s="80"/>
    </row>
    <row r="6811" spans="2:9" x14ac:dyDescent="0.35">
      <c r="B6811" s="80">
        <v>2020</v>
      </c>
      <c r="C6811" s="81">
        <v>43922</v>
      </c>
      <c r="D6811" s="25" t="s">
        <v>2226</v>
      </c>
      <c r="E6811" s="25" t="s">
        <v>27</v>
      </c>
      <c r="F6811" s="26">
        <v>2587260.8535080939</v>
      </c>
      <c r="G6811" s="26">
        <v>345551.30563883559</v>
      </c>
      <c r="H6811" s="26">
        <v>2932812</v>
      </c>
      <c r="I6811" s="80"/>
    </row>
    <row r="6812" spans="2:9" x14ac:dyDescent="0.35">
      <c r="B6812" s="80">
        <v>2020</v>
      </c>
      <c r="C6812" s="81">
        <v>43922</v>
      </c>
      <c r="D6812" s="25" t="s">
        <v>2227</v>
      </c>
      <c r="E6812" s="25" t="s">
        <v>2228</v>
      </c>
      <c r="F6812" s="26">
        <v>2223683.6168592018</v>
      </c>
      <c r="G6812" s="26">
        <v>308887.75326476141</v>
      </c>
      <c r="H6812" s="26">
        <v>2532571</v>
      </c>
      <c r="I6812" s="80"/>
    </row>
    <row r="6813" spans="2:9" x14ac:dyDescent="0.35">
      <c r="B6813" s="80">
        <v>2020</v>
      </c>
      <c r="C6813" s="81">
        <v>43922</v>
      </c>
      <c r="D6813" s="25" t="s">
        <v>2255</v>
      </c>
      <c r="E6813" s="25" t="s">
        <v>2256</v>
      </c>
      <c r="F6813" s="26">
        <v>77134.861896316652</v>
      </c>
      <c r="G6813" s="26">
        <v>23067.789578694657</v>
      </c>
      <c r="H6813" s="26">
        <v>100203</v>
      </c>
      <c r="I6813" s="80"/>
    </row>
    <row r="6814" spans="2:9" x14ac:dyDescent="0.35">
      <c r="B6814" s="80">
        <v>2020</v>
      </c>
      <c r="C6814" s="81">
        <v>43922</v>
      </c>
      <c r="D6814" s="25" t="s">
        <v>2257</v>
      </c>
      <c r="E6814" s="25" t="s">
        <v>2256</v>
      </c>
      <c r="F6814" s="26">
        <v>73668.329410139151</v>
      </c>
      <c r="G6814" s="26">
        <v>22031.095663739059</v>
      </c>
      <c r="H6814" s="26">
        <v>95699</v>
      </c>
      <c r="I6814" s="80"/>
    </row>
    <row r="6815" spans="2:9" x14ac:dyDescent="0.35">
      <c r="B6815" s="80">
        <v>2020</v>
      </c>
      <c r="C6815" s="81">
        <v>43922</v>
      </c>
      <c r="D6815" s="25" t="s">
        <v>2258</v>
      </c>
      <c r="E6815" s="25" t="s">
        <v>2259</v>
      </c>
      <c r="F6815" s="26">
        <v>77997.082723925225</v>
      </c>
      <c r="G6815" s="26">
        <v>23325.643526088479</v>
      </c>
      <c r="H6815" s="26">
        <v>101323</v>
      </c>
      <c r="I6815" s="80"/>
    </row>
    <row r="6816" spans="2:9" x14ac:dyDescent="0.35">
      <c r="B6816" s="80">
        <v>2020</v>
      </c>
      <c r="C6816" s="81">
        <v>43922</v>
      </c>
      <c r="D6816" s="25" t="s">
        <v>2260</v>
      </c>
      <c r="E6816" s="25" t="s">
        <v>2259</v>
      </c>
      <c r="F6816" s="26">
        <v>78071.904519167307</v>
      </c>
      <c r="G6816" s="26">
        <v>23348.019574818096</v>
      </c>
      <c r="H6816" s="26">
        <v>101420</v>
      </c>
      <c r="I6816" s="80"/>
    </row>
    <row r="6817" spans="2:9" x14ac:dyDescent="0.35">
      <c r="B6817" s="80">
        <v>2020</v>
      </c>
      <c r="C6817" s="81">
        <v>43922</v>
      </c>
      <c r="D6817" s="25" t="s">
        <v>2261</v>
      </c>
      <c r="E6817" s="25" t="s">
        <v>2256</v>
      </c>
      <c r="F6817" s="26">
        <v>97750.164449469477</v>
      </c>
      <c r="G6817" s="26">
        <v>33326.074154564551</v>
      </c>
      <c r="H6817" s="26">
        <v>131076</v>
      </c>
      <c r="I6817" s="80"/>
    </row>
    <row r="6818" spans="2:9" x14ac:dyDescent="0.35">
      <c r="B6818" s="80">
        <v>2020</v>
      </c>
      <c r="C6818" s="81">
        <v>43922</v>
      </c>
      <c r="D6818" s="25" t="s">
        <v>2262</v>
      </c>
      <c r="E6818" s="25" t="s">
        <v>4</v>
      </c>
      <c r="F6818" s="26">
        <v>1403694.8162697901</v>
      </c>
      <c r="G6818" s="26">
        <v>303410.40998746007</v>
      </c>
      <c r="H6818" s="26">
        <v>1707105</v>
      </c>
      <c r="I6818" s="80"/>
    </row>
    <row r="6819" spans="2:9" x14ac:dyDescent="0.35">
      <c r="B6819" s="80">
        <v>2020</v>
      </c>
      <c r="C6819" s="81">
        <v>43922</v>
      </c>
      <c r="D6819" s="25" t="s">
        <v>2263</v>
      </c>
      <c r="E6819" s="25" t="s">
        <v>4</v>
      </c>
      <c r="F6819" s="26">
        <v>388277.95446525246</v>
      </c>
      <c r="G6819" s="26">
        <v>97574.016135440368</v>
      </c>
      <c r="H6819" s="26">
        <v>485852</v>
      </c>
      <c r="I6819" s="80"/>
    </row>
    <row r="6820" spans="2:9" x14ac:dyDescent="0.35">
      <c r="B6820" s="80">
        <v>2020</v>
      </c>
      <c r="C6820" s="81">
        <v>43922</v>
      </c>
      <c r="D6820" s="25" t="s">
        <v>2229</v>
      </c>
      <c r="E6820" s="25" t="s">
        <v>28</v>
      </c>
      <c r="F6820" s="26">
        <v>0</v>
      </c>
      <c r="G6820" s="26">
        <v>0</v>
      </c>
      <c r="H6820" s="26">
        <v>0</v>
      </c>
      <c r="I6820" s="80"/>
    </row>
    <row r="6821" spans="2:9" x14ac:dyDescent="0.35">
      <c r="B6821" s="80">
        <v>2020</v>
      </c>
      <c r="C6821" s="81">
        <v>43922</v>
      </c>
      <c r="D6821" s="25" t="s">
        <v>2229</v>
      </c>
      <c r="E6821" s="25" t="s">
        <v>1</v>
      </c>
      <c r="F6821" s="26">
        <v>0</v>
      </c>
      <c r="G6821" s="26">
        <v>0</v>
      </c>
      <c r="H6821" s="26">
        <v>0</v>
      </c>
      <c r="I6821" s="80"/>
    </row>
    <row r="6822" spans="2:9" x14ac:dyDescent="0.35">
      <c r="B6822" s="80">
        <v>2020</v>
      </c>
      <c r="C6822" s="81">
        <v>43922</v>
      </c>
      <c r="D6822" s="25" t="s">
        <v>2230</v>
      </c>
      <c r="E6822" s="25" t="s">
        <v>28</v>
      </c>
      <c r="F6822" s="26">
        <v>0</v>
      </c>
      <c r="G6822" s="26">
        <v>0</v>
      </c>
      <c r="H6822" s="26">
        <v>0</v>
      </c>
      <c r="I6822" s="80"/>
    </row>
    <row r="6823" spans="2:9" ht="15" thickBot="1" x14ac:dyDescent="0.4">
      <c r="B6823" s="82">
        <v>2020</v>
      </c>
      <c r="C6823" s="83">
        <v>43922</v>
      </c>
      <c r="D6823" s="27" t="s">
        <v>2230</v>
      </c>
      <c r="E6823" s="27" t="s">
        <v>1</v>
      </c>
      <c r="F6823" s="28">
        <v>0</v>
      </c>
      <c r="G6823" s="28">
        <v>0</v>
      </c>
      <c r="H6823" s="28">
        <v>0</v>
      </c>
      <c r="I6823" s="82"/>
    </row>
    <row r="6825" spans="2:9" x14ac:dyDescent="0.35">
      <c r="B6825" s="17" t="s">
        <v>2231</v>
      </c>
    </row>
    <row r="6826" spans="2:9" x14ac:dyDescent="0.35">
      <c r="B6826" s="77" t="s">
        <v>2149</v>
      </c>
      <c r="C6826" s="17" t="s">
        <v>2189</v>
      </c>
    </row>
    <row r="6827" spans="2:9" x14ac:dyDescent="0.35">
      <c r="B6827" s="77" t="s">
        <v>2190</v>
      </c>
      <c r="C6827" s="17" t="s">
        <v>2239</v>
      </c>
    </row>
    <row r="6828" spans="2:9" x14ac:dyDescent="0.35">
      <c r="B6828" s="77" t="s">
        <v>2191</v>
      </c>
      <c r="C6828" s="17" t="s">
        <v>2240</v>
      </c>
    </row>
    <row r="6829" spans="2:9" x14ac:dyDescent="0.35">
      <c r="B6829" s="77" t="s">
        <v>2192</v>
      </c>
      <c r="C6829" s="17" t="s">
        <v>2241</v>
      </c>
    </row>
  </sheetData>
  <autoFilter ref="B5:I5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54593"/>
  <sheetViews>
    <sheetView showGridLines="0" zoomScale="80" zoomScaleNormal="80" workbookViewId="0">
      <pane ySplit="5" topLeftCell="A54581" activePane="bottomLeft" state="frozen"/>
      <selection pane="bottomLeft" activeCell="B54593" sqref="B54593"/>
    </sheetView>
  </sheetViews>
  <sheetFormatPr baseColWidth="10" defaultRowHeight="14.5" x14ac:dyDescent="0.35"/>
  <cols>
    <col min="2" max="2" width="9.26953125" customWidth="1"/>
    <col min="3" max="3" width="11.81640625" customWidth="1"/>
    <col min="4" max="4" width="62.81640625" style="4" customWidth="1"/>
    <col min="5" max="5" width="19" customWidth="1"/>
    <col min="6" max="6" width="10.1796875" customWidth="1"/>
    <col min="7" max="7" width="10.7265625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2.54296875" bestFit="1" customWidth="1"/>
    <col min="13" max="13" width="15.1796875" bestFit="1" customWidth="1"/>
    <col min="14" max="14" width="12.81640625" customWidth="1"/>
  </cols>
  <sheetData>
    <row r="1" spans="1:14" x14ac:dyDescent="0.35">
      <c r="H1" s="2"/>
      <c r="I1" s="2"/>
      <c r="J1" s="2"/>
      <c r="K1" s="2"/>
      <c r="M1" s="2"/>
    </row>
    <row r="2" spans="1:14" x14ac:dyDescent="0.35">
      <c r="M2" s="9"/>
    </row>
    <row r="3" spans="1:14" ht="18.5" x14ac:dyDescent="0.45">
      <c r="C3" s="8" t="s">
        <v>2011</v>
      </c>
    </row>
    <row r="4" spans="1:14" ht="15" thickBot="1" x14ac:dyDescent="0.4">
      <c r="C4" s="10"/>
      <c r="H4" s="6"/>
      <c r="I4" s="6"/>
      <c r="J4" s="7"/>
      <c r="K4" s="7"/>
    </row>
    <row r="5" spans="1:14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4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4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4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4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3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4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5">
      <c r="B5254" s="35">
        <v>43160</v>
      </c>
      <c r="C5254" s="33" t="s">
        <v>38</v>
      </c>
      <c r="D5254" s="39" t="s">
        <v>1354</v>
      </c>
      <c r="E5254" s="40" t="s">
        <v>1995</v>
      </c>
      <c r="F5